>
      </c>
      <c r="D14058" s="2" t="s">
        <v>41081</v>
      </c>
      <c r="E14058" t="s">
        <v>22</v>
      </c>
      <c r="F14058" t="s">
        <v>23</v>
      </c>
      <c r="G14058" t="s">
        <v>41082</v>
      </c>
      <c r="H14058" t="s">
        <v>41</v>
      </c>
      <c r="I14058" t="s">
        <v>42</v>
      </c>
      <c r="J14058" t="s">
        <v>43</v>
      </c>
      <c r="K14058" s="1">
        <v>45669</v>
      </c>
      <c r="L14058" s="1">
        <v>45675</v>
      </c>
      <c r="M14058" s="1">
        <v>46022</v>
      </c>
      <c r="N14058" t="s">
        <v>36</v>
      </c>
      <c r="O14058" t="s">
        <v>41083</v>
      </c>
      <c r="P14058" t="s">
        <v>41084</v>
      </c>
      <c r="Q14058" t="s">
        <v>41085</v>
      </c>
      <c r="R14058" t="s">
        <v>41086</v>
      </c>
    </row>
    <row r="14059" spans="1:18" x14ac:dyDescent="0.25">
      <c r="A14059" t="s">
        <v>128</v>
      </c>
      <c r="B14059" t="s">
        <v>19</v>
      </c>
      <c r="C14059" t="s">
        <v>41129</v>
      </c>
      <c r="D14059" s="2" t="s">
        <v>41130</v>
      </c>
      <c r="E14059" t="s">
        <v>22</v>
      </c>
      <c r="F14059" t="s">
        <v>23</v>
      </c>
      <c r="G14059" t="s">
        <v>41131</v>
      </c>
      <c r="H14059" t="s">
        <v>41</v>
      </c>
      <c r="I14059" t="s">
        <v>42</v>
      </c>
      <c r="J14059" t="s">
        <v>43</v>
      </c>
      <c r="K14059" s="1">
        <v>45676</v>
      </c>
      <c r="L14059" s="1">
        <v>45679</v>
      </c>
      <c r="M14059" s="1">
        <v>46022</v>
      </c>
      <c r="N14059" t="s">
        <v>36</v>
      </c>
      <c r="O14059" t="s">
        <v>41132</v>
      </c>
      <c r="P14059" t="s">
        <v>41133</v>
      </c>
      <c r="Q14059" t="s">
        <v>41134</v>
      </c>
      <c r="R14059" t="s">
        <v>41135</v>
      </c>
    </row>
    <row r="14060" spans="1:18" x14ac:dyDescent="0.25">
      <c r="A14060" t="s">
        <v>128</v>
      </c>
      <c r="B14060" t="s">
        <v>19</v>
      </c>
      <c r="C14060" t="s">
        <v>41284</v>
      </c>
      <c r="D14060" s="2" t="s">
        <v>41285</v>
      </c>
      <c r="E14060" t="s">
        <v>22</v>
      </c>
      <c r="F14060" t="s">
        <v>23</v>
      </c>
      <c r="G14060" t="s">
        <v>41286</v>
      </c>
      <c r="H14060" t="s">
        <v>41</v>
      </c>
      <c r="I14060" t="s">
        <v>42</v>
      </c>
      <c r="J14060" t="s">
        <v>43</v>
      </c>
      <c r="K14060" s="1">
        <v>45696</v>
      </c>
      <c r="L14060" s="1">
        <v>45699</v>
      </c>
      <c r="M14060" s="1">
        <v>46022</v>
      </c>
      <c r="N14060" t="s">
        <v>36</v>
      </c>
      <c r="O14060" t="s">
        <v>41287</v>
      </c>
      <c r="P14060" t="s">
        <v>41288</v>
      </c>
      <c r="Q14060" t="s">
        <v>9349</v>
      </c>
      <c r="R14060" t="s">
        <v>41289</v>
      </c>
    </row>
    <row r="14061" spans="1:18" x14ac:dyDescent="0.25">
      <c r="A14061" t="s">
        <v>128</v>
      </c>
      <c r="B14061" t="s">
        <v>19</v>
      </c>
      <c r="C14061" t="s">
        <v>41369</v>
      </c>
      <c r="D14061" s="2" t="s">
        <v>41370</v>
      </c>
      <c r="E14061" t="s">
        <v>22</v>
      </c>
      <c r="F14061" t="s">
        <v>23</v>
      </c>
      <c r="G14061" t="s">
        <v>41371</v>
      </c>
      <c r="H14061" t="s">
        <v>41</v>
      </c>
      <c r="I14061" t="s">
        <v>42</v>
      </c>
      <c r="J14061" t="s">
        <v>43</v>
      </c>
      <c r="K14061" s="1">
        <v>45736</v>
      </c>
      <c r="L14061" s="1">
        <v>45737</v>
      </c>
      <c r="M14061" s="1">
        <v>46022</v>
      </c>
      <c r="N14061" t="s">
        <v>36</v>
      </c>
      <c r="O14061" t="s">
        <v>41372</v>
      </c>
      <c r="P14061" t="s">
        <v>41373</v>
      </c>
      <c r="Q14061" t="s">
        <v>10980</v>
      </c>
      <c r="R14061" t="s">
        <v>41374</v>
      </c>
    </row>
    <row r="14062" spans="1:18" x14ac:dyDescent="0.25">
      <c r="A14062" t="s">
        <v>128</v>
      </c>
      <c r="B14062" t="s">
        <v>19</v>
      </c>
      <c r="C14062" t="s">
        <v>41375</v>
      </c>
      <c r="D14062" s="2" t="s">
        <v>41376</v>
      </c>
      <c r="E14062" t="s">
        <v>22</v>
      </c>
      <c r="F14062" t="s">
        <v>23</v>
      </c>
      <c r="G14062" t="s">
        <v>41377</v>
      </c>
      <c r="H14062" t="s">
        <v>41</v>
      </c>
      <c r="I14062" t="s">
        <v>42</v>
      </c>
      <c r="J14062" t="s">
        <v>43</v>
      </c>
      <c r="K14062" s="1">
        <v>45666</v>
      </c>
      <c r="L14062" s="1">
        <v>45667</v>
      </c>
      <c r="M14062" s="1">
        <v>46022</v>
      </c>
      <c r="N14062" t="s">
        <v>28</v>
      </c>
      <c r="O14062" t="s">
        <v>41378</v>
      </c>
      <c r="P14062" t="s">
        <v>41379</v>
      </c>
      <c r="Q14062" t="s">
        <v>41380</v>
      </c>
      <c r="R14062" t="s">
        <v>41381</v>
      </c>
    </row>
    <row r="14063" spans="1:18" x14ac:dyDescent="0.25">
      <c r="A14063" t="s">
        <v>128</v>
      </c>
      <c r="B14063" t="s">
        <v>19</v>
      </c>
      <c r="C14063" t="s">
        <v>41415</v>
      </c>
      <c r="D14063" s="2" t="s">
        <v>41416</v>
      </c>
      <c r="E14063" t="s">
        <v>22</v>
      </c>
      <c r="F14063" t="s">
        <v>23</v>
      </c>
      <c r="G14063" t="s">
        <v>41417</v>
      </c>
      <c r="H14063" t="s">
        <v>41</v>
      </c>
      <c r="I14063" t="s">
        <v>42</v>
      </c>
      <c r="J14063" t="s">
        <v>43</v>
      </c>
      <c r="K14063" s="1">
        <v>45671</v>
      </c>
      <c r="L14063" s="1">
        <v>45674</v>
      </c>
      <c r="M14063" s="1">
        <v>46022</v>
      </c>
      <c r="N14063" t="s">
        <v>36</v>
      </c>
      <c r="O14063" t="s">
        <v>41418</v>
      </c>
      <c r="P14063" t="s">
        <v>41419</v>
      </c>
      <c r="Q14063" t="s">
        <v>16061</v>
      </c>
      <c r="R14063" t="s">
        <v>41420</v>
      </c>
    </row>
    <row r="14064" spans="1:18" x14ac:dyDescent="0.25">
      <c r="A14064" t="s">
        <v>128</v>
      </c>
      <c r="B14064" t="s">
        <v>19</v>
      </c>
      <c r="C14064" t="s">
        <v>41490</v>
      </c>
      <c r="D14064" s="2" t="s">
        <v>41491</v>
      </c>
      <c r="E14064" t="s">
        <v>22</v>
      </c>
      <c r="F14064" t="s">
        <v>23</v>
      </c>
      <c r="G14064" t="s">
        <v>38466</v>
      </c>
      <c r="H14064" t="s">
        <v>41</v>
      </c>
      <c r="I14064" t="s">
        <v>42</v>
      </c>
      <c r="J14064" t="s">
        <v>43</v>
      </c>
      <c r="K14064" s="1">
        <v>45686</v>
      </c>
      <c r="L14064" s="1">
        <v>45688</v>
      </c>
      <c r="M14064" s="1">
        <v>46022</v>
      </c>
      <c r="N14064" t="s">
        <v>36</v>
      </c>
      <c r="O14064" t="s">
        <v>41492</v>
      </c>
      <c r="P14064" t="s">
        <v>41493</v>
      </c>
      <c r="Q14064" t="s">
        <v>12226</v>
      </c>
      <c r="R14064" t="s">
        <v>41494</v>
      </c>
    </row>
    <row r="14065" spans="1:18" x14ac:dyDescent="0.25">
      <c r="A14065" t="s">
        <v>128</v>
      </c>
      <c r="B14065" t="s">
        <v>19</v>
      </c>
      <c r="C14065" t="s">
        <v>41514</v>
      </c>
      <c r="D14065" s="2" t="s">
        <v>41515</v>
      </c>
      <c r="E14065" t="s">
        <v>39</v>
      </c>
      <c r="F14065" t="s">
        <v>23</v>
      </c>
      <c r="G14065" t="s">
        <v>41516</v>
      </c>
      <c r="H14065" t="s">
        <v>41</v>
      </c>
      <c r="I14065" t="s">
        <v>42</v>
      </c>
      <c r="J14065" t="s">
        <v>43</v>
      </c>
      <c r="K14065" s="1">
        <v>45664</v>
      </c>
      <c r="L14065" s="1">
        <v>45667</v>
      </c>
      <c r="M14065" s="1">
        <v>46022</v>
      </c>
      <c r="N14065" t="s">
        <v>36</v>
      </c>
      <c r="O14065" t="s">
        <v>41517</v>
      </c>
      <c r="P14065" t="s">
        <v>41518</v>
      </c>
      <c r="Q14065" t="s">
        <v>41519</v>
      </c>
      <c r="R14065" t="s">
        <v>41520</v>
      </c>
    </row>
    <row r="14066" spans="1:18" x14ac:dyDescent="0.25">
      <c r="A14066" t="s">
        <v>128</v>
      </c>
      <c r="B14066" t="s">
        <v>19</v>
      </c>
      <c r="C14066" t="s">
        <v>41634</v>
      </c>
      <c r="D14066" s="2" t="s">
        <v>41635</v>
      </c>
      <c r="E14066" t="s">
        <v>22</v>
      </c>
      <c r="F14066" t="s">
        <v>23</v>
      </c>
      <c r="G14066" t="s">
        <v>36859</v>
      </c>
      <c r="H14066" t="s">
        <v>41</v>
      </c>
      <c r="I14066" t="s">
        <v>42</v>
      </c>
      <c r="J14066" t="s">
        <v>43</v>
      </c>
      <c r="K14066" s="1">
        <v>45842</v>
      </c>
      <c r="L14066" s="1">
        <v>45846</v>
      </c>
      <c r="M14066" s="1">
        <v>45991</v>
      </c>
      <c r="N14066" t="s">
        <v>36</v>
      </c>
      <c r="O14066" t="s">
        <v>41636</v>
      </c>
      <c r="P14066" t="s">
        <v>41637</v>
      </c>
      <c r="Q14066" t="s">
        <v>41638</v>
      </c>
      <c r="R14066" t="s">
        <v>41639</v>
      </c>
    </row>
    <row r="14067" spans="1:18" x14ac:dyDescent="0.25">
      <c r="A14067" t="s">
        <v>128</v>
      </c>
      <c r="B14067" t="s">
        <v>19</v>
      </c>
      <c r="C14067" t="s">
        <v>41668</v>
      </c>
      <c r="D14067" s="2" t="s">
        <v>41669</v>
      </c>
      <c r="E14067" t="s">
        <v>22</v>
      </c>
      <c r="F14067" t="s">
        <v>23</v>
      </c>
      <c r="G14067" t="s">
        <v>41670</v>
      </c>
      <c r="H14067" t="s">
        <v>41</v>
      </c>
      <c r="I14067" t="s">
        <v>42</v>
      </c>
      <c r="J14067" t="s">
        <v>43</v>
      </c>
      <c r="K14067" s="1">
        <v>45676</v>
      </c>
      <c r="L14067" s="1">
        <v>45680</v>
      </c>
      <c r="M14067" s="1">
        <v>45900</v>
      </c>
      <c r="N14067" t="s">
        <v>36</v>
      </c>
      <c r="O14067" t="s">
        <v>41671</v>
      </c>
      <c r="P14067" t="s">
        <v>41672</v>
      </c>
      <c r="Q14067" t="s">
        <v>24980</v>
      </c>
      <c r="R14067" t="s">
        <v>41673</v>
      </c>
    </row>
    <row r="14068" spans="1:18" x14ac:dyDescent="0.25">
      <c r="A14068" t="s">
        <v>128</v>
      </c>
      <c r="B14068" t="s">
        <v>19</v>
      </c>
      <c r="C14068" t="s">
        <v>41680</v>
      </c>
      <c r="D14068" s="2" t="s">
        <v>41681</v>
      </c>
      <c r="E14068" t="s">
        <v>676</v>
      </c>
      <c r="F14068" t="s">
        <v>23</v>
      </c>
      <c r="G14068" t="s">
        <v>38709</v>
      </c>
      <c r="H14068" t="s">
        <v>41</v>
      </c>
      <c r="I14068" t="s">
        <v>42</v>
      </c>
      <c r="J14068" t="s">
        <v>43</v>
      </c>
      <c r="K14068" s="1">
        <v>45695</v>
      </c>
      <c r="L14068" s="1">
        <v>45699</v>
      </c>
      <c r="M14068" s="1">
        <v>45961</v>
      </c>
      <c r="N14068" t="s">
        <v>36</v>
      </c>
      <c r="O14068" t="s">
        <v>41682</v>
      </c>
      <c r="P14068" t="s">
        <v>41683</v>
      </c>
      <c r="Q14068" t="s">
        <v>12929</v>
      </c>
      <c r="R14068" t="s">
        <v>41684</v>
      </c>
    </row>
    <row r="14069" spans="1:18" x14ac:dyDescent="0.25">
      <c r="A14069" t="s">
        <v>128</v>
      </c>
      <c r="B14069" t="s">
        <v>19</v>
      </c>
      <c r="C14069" t="s">
        <v>41685</v>
      </c>
      <c r="D14069" s="2" t="s">
        <v>41686</v>
      </c>
      <c r="E14069" t="s">
        <v>22</v>
      </c>
      <c r="F14069" t="s">
        <v>23</v>
      </c>
      <c r="G14069" t="s">
        <v>41687</v>
      </c>
      <c r="H14069" t="s">
        <v>41</v>
      </c>
      <c r="I14069" t="s">
        <v>42</v>
      </c>
      <c r="J14069" t="s">
        <v>43</v>
      </c>
      <c r="K14069" s="1">
        <v>45669</v>
      </c>
      <c r="L14069" s="1">
        <v>45673</v>
      </c>
      <c r="M14069" s="1">
        <v>46022</v>
      </c>
      <c r="N14069" t="s">
        <v>36</v>
      </c>
      <c r="O14069" t="s">
        <v>41688</v>
      </c>
      <c r="P14069" t="s">
        <v>41689</v>
      </c>
      <c r="Q14069" t="s">
        <v>2725</v>
      </c>
      <c r="R14069" t="s">
        <v>41690</v>
      </c>
    </row>
    <row r="14070" spans="1:18" x14ac:dyDescent="0.25">
      <c r="A14070" t="s">
        <v>128</v>
      </c>
      <c r="B14070" t="s">
        <v>19</v>
      </c>
      <c r="C14070" t="s">
        <v>41711</v>
      </c>
      <c r="D14070" s="2" t="s">
        <v>41712</v>
      </c>
      <c r="E14070" t="s">
        <v>22</v>
      </c>
      <c r="F14070" t="s">
        <v>23</v>
      </c>
      <c r="G14070" t="s">
        <v>25181</v>
      </c>
      <c r="H14070" t="s">
        <v>41</v>
      </c>
      <c r="I14070" t="s">
        <v>42</v>
      </c>
      <c r="J14070" t="s">
        <v>43</v>
      </c>
      <c r="K14070" s="1">
        <v>45789</v>
      </c>
      <c r="L14070" s="1">
        <v>45790</v>
      </c>
      <c r="M14070" s="1">
        <v>46022</v>
      </c>
      <c r="N14070" t="s">
        <v>36</v>
      </c>
      <c r="O14070" t="s">
        <v>41713</v>
      </c>
      <c r="P14070" t="s">
        <v>41714</v>
      </c>
      <c r="Q14070" t="s">
        <v>41715</v>
      </c>
      <c r="R14070" t="s">
        <v>41716</v>
      </c>
    </row>
    <row r="14071" spans="1:18" x14ac:dyDescent="0.25">
      <c r="A14071" t="s">
        <v>128</v>
      </c>
      <c r="B14071" t="s">
        <v>19</v>
      </c>
      <c r="C14071" t="s">
        <v>41727</v>
      </c>
      <c r="D14071" s="2" t="s">
        <v>41728</v>
      </c>
      <c r="E14071" t="s">
        <v>634</v>
      </c>
      <c r="F14071" t="s">
        <v>23</v>
      </c>
      <c r="G14071" t="s">
        <v>28143</v>
      </c>
      <c r="H14071" t="s">
        <v>41</v>
      </c>
      <c r="I14071" t="s">
        <v>42</v>
      </c>
      <c r="J14071" t="s">
        <v>43</v>
      </c>
      <c r="K14071" s="1">
        <v>45897</v>
      </c>
      <c r="L14071" s="1"/>
      <c r="M14071" s="1">
        <v>46022</v>
      </c>
      <c r="N14071" t="s">
        <v>36</v>
      </c>
      <c r="O14071" t="s">
        <v>41729</v>
      </c>
      <c r="P14071" t="s">
        <v>41730</v>
      </c>
      <c r="Q14071" t="s">
        <v>41731</v>
      </c>
      <c r="R14071" t="s">
        <v>41732</v>
      </c>
    </row>
    <row r="14072" spans="1:18" x14ac:dyDescent="0.25">
      <c r="A14072" t="s">
        <v>128</v>
      </c>
      <c r="B14072" t="s">
        <v>19</v>
      </c>
      <c r="C14072" t="s">
        <v>41749</v>
      </c>
      <c r="D14072" s="2" t="s">
        <v>41750</v>
      </c>
      <c r="E14072" t="s">
        <v>39</v>
      </c>
      <c r="F14072" t="s">
        <v>41751</v>
      </c>
      <c r="G14072" t="s">
        <v>41752</v>
      </c>
      <c r="H14072" t="s">
        <v>41</v>
      </c>
      <c r="I14072" t="s">
        <v>42</v>
      </c>
      <c r="J14072" t="s">
        <v>43</v>
      </c>
      <c r="K14072" s="1">
        <v>45497</v>
      </c>
      <c r="L14072" s="1">
        <v>45498</v>
      </c>
      <c r="M14072" s="1">
        <v>45991</v>
      </c>
      <c r="N14072" t="s">
        <v>28</v>
      </c>
      <c r="O14072" t="s">
        <v>41753</v>
      </c>
      <c r="P14072" t="s">
        <v>41754</v>
      </c>
      <c r="Q14072" t="s">
        <v>41755</v>
      </c>
      <c r="R14072" t="s">
        <v>41756</v>
      </c>
    </row>
    <row r="14073" spans="1:18" x14ac:dyDescent="0.25">
      <c r="A14073" t="s">
        <v>128</v>
      </c>
      <c r="B14073" t="s">
        <v>19</v>
      </c>
      <c r="C14073" t="s">
        <v>41868</v>
      </c>
      <c r="D14073" s="2" t="s">
        <v>41869</v>
      </c>
      <c r="E14073" t="s">
        <v>22</v>
      </c>
      <c r="F14073" t="s">
        <v>23</v>
      </c>
      <c r="G14073" t="s">
        <v>10698</v>
      </c>
      <c r="H14073" t="s">
        <v>41</v>
      </c>
      <c r="I14073" t="s">
        <v>42</v>
      </c>
      <c r="J14073" t="s">
        <v>43</v>
      </c>
      <c r="K14073" s="1">
        <v>45882</v>
      </c>
      <c r="L14073" s="1">
        <v>45883</v>
      </c>
      <c r="M14073" s="1">
        <v>46022</v>
      </c>
      <c r="N14073" t="s">
        <v>36</v>
      </c>
      <c r="O14073" t="s">
        <v>41870</v>
      </c>
      <c r="P14073" t="s">
        <v>41871</v>
      </c>
      <c r="Q14073" t="s">
        <v>41872</v>
      </c>
      <c r="R14073" t="s">
        <v>41873</v>
      </c>
    </row>
    <row r="14074" spans="1:18" x14ac:dyDescent="0.25">
      <c r="A14074" t="s">
        <v>128</v>
      </c>
      <c r="B14074" t="s">
        <v>19</v>
      </c>
      <c r="C14074" t="s">
        <v>41882</v>
      </c>
      <c r="D14074" s="2" t="s">
        <v>41883</v>
      </c>
      <c r="E14074" t="s">
        <v>22</v>
      </c>
      <c r="F14074" t="s">
        <v>23</v>
      </c>
      <c r="G14074" t="s">
        <v>41884</v>
      </c>
      <c r="H14074" t="s">
        <v>41</v>
      </c>
      <c r="I14074" t="s">
        <v>42</v>
      </c>
      <c r="J14074" t="s">
        <v>43</v>
      </c>
      <c r="K14074" s="1">
        <v>45677</v>
      </c>
      <c r="L14074" s="1">
        <v>45681</v>
      </c>
      <c r="M14074" s="1">
        <v>46022</v>
      </c>
      <c r="N14074" t="s">
        <v>36</v>
      </c>
      <c r="O14074" t="s">
        <v>41885</v>
      </c>
      <c r="P14074" t="s">
        <v>41886</v>
      </c>
      <c r="Q14074" t="s">
        <v>18389</v>
      </c>
      <c r="R14074" t="s">
        <v>41887</v>
      </c>
    </row>
    <row r="14075" spans="1:18" x14ac:dyDescent="0.25">
      <c r="A14075" t="s">
        <v>128</v>
      </c>
      <c r="B14075" t="s">
        <v>19</v>
      </c>
      <c r="C14075" t="s">
        <v>41911</v>
      </c>
      <c r="D14075" s="2" t="s">
        <v>41912</v>
      </c>
      <c r="E14075" t="s">
        <v>634</v>
      </c>
      <c r="F14075" t="s">
        <v>41913</v>
      </c>
      <c r="G14075" t="s">
        <v>41914</v>
      </c>
      <c r="H14075" t="s">
        <v>41</v>
      </c>
      <c r="I14075" t="s">
        <v>658</v>
      </c>
      <c r="J14075" t="s">
        <v>659</v>
      </c>
      <c r="K14075" s="1">
        <v>45653</v>
      </c>
      <c r="L14075" s="1"/>
      <c r="M14075" s="1">
        <v>45991</v>
      </c>
      <c r="N14075" t="s">
        <v>28</v>
      </c>
      <c r="O14075" t="s">
        <v>41915</v>
      </c>
      <c r="P14075" t="s">
        <v>41916</v>
      </c>
      <c r="Q14075" t="s">
        <v>41917</v>
      </c>
      <c r="R14075" t="s">
        <v>41918</v>
      </c>
    </row>
    <row r="14076" spans="1:18" x14ac:dyDescent="0.25">
      <c r="A14076" t="s">
        <v>128</v>
      </c>
      <c r="B14076" t="s">
        <v>19</v>
      </c>
      <c r="C14076" t="s">
        <v>41977</v>
      </c>
      <c r="D14076" s="2" t="s">
        <v>41978</v>
      </c>
      <c r="E14076" t="s">
        <v>22</v>
      </c>
      <c r="F14076" t="s">
        <v>23</v>
      </c>
      <c r="G14076" t="s">
        <v>1369</v>
      </c>
      <c r="H14076" t="s">
        <v>41</v>
      </c>
      <c r="I14076" t="s">
        <v>42</v>
      </c>
      <c r="J14076" t="s">
        <v>43</v>
      </c>
      <c r="K14076" s="1">
        <v>45663</v>
      </c>
      <c r="L14076" s="1">
        <v>45665</v>
      </c>
      <c r="M14076" s="1">
        <v>46022</v>
      </c>
      <c r="N14076" t="s">
        <v>36</v>
      </c>
      <c r="O14076" t="s">
        <v>41979</v>
      </c>
      <c r="P14076" t="s">
        <v>41980</v>
      </c>
      <c r="Q14076" t="s">
        <v>29258</v>
      </c>
      <c r="R14076" t="s">
        <v>41981</v>
      </c>
    </row>
    <row r="14077" spans="1:18" x14ac:dyDescent="0.25">
      <c r="A14077" t="s">
        <v>128</v>
      </c>
      <c r="B14077" t="s">
        <v>19</v>
      </c>
      <c r="C14077" t="s">
        <v>41993</v>
      </c>
      <c r="D14077" s="2" t="s">
        <v>41994</v>
      </c>
      <c r="E14077" t="s">
        <v>22</v>
      </c>
      <c r="F14077" t="s">
        <v>23</v>
      </c>
      <c r="G14077" t="s">
        <v>10698</v>
      </c>
      <c r="H14077" t="s">
        <v>41</v>
      </c>
      <c r="I14077" t="s">
        <v>42</v>
      </c>
      <c r="J14077" t="s">
        <v>43</v>
      </c>
      <c r="K14077" s="1">
        <v>45670</v>
      </c>
      <c r="L14077" s="1">
        <v>45673</v>
      </c>
      <c r="M14077" s="1">
        <v>46022</v>
      </c>
      <c r="N14077" t="s">
        <v>36</v>
      </c>
      <c r="O14077" t="s">
        <v>41995</v>
      </c>
      <c r="P14077" t="s">
        <v>41996</v>
      </c>
      <c r="Q14077" t="s">
        <v>27523</v>
      </c>
      <c r="R14077" t="s">
        <v>41997</v>
      </c>
    </row>
    <row r="14078" spans="1:18" x14ac:dyDescent="0.25">
      <c r="A14078" t="s">
        <v>128</v>
      </c>
      <c r="B14078" t="s">
        <v>19</v>
      </c>
      <c r="C14078" t="s">
        <v>42016</v>
      </c>
      <c r="D14078" s="2" t="s">
        <v>42017</v>
      </c>
      <c r="E14078" t="s">
        <v>22</v>
      </c>
      <c r="F14078" t="s">
        <v>23</v>
      </c>
      <c r="G14078" t="s">
        <v>42018</v>
      </c>
      <c r="H14078" t="s">
        <v>41</v>
      </c>
      <c r="I14078" t="s">
        <v>42</v>
      </c>
      <c r="J14078" t="s">
        <v>43</v>
      </c>
      <c r="K14078" s="1">
        <v>45676</v>
      </c>
      <c r="L14078" s="1">
        <v>45681</v>
      </c>
      <c r="M14078" s="1">
        <v>46022</v>
      </c>
      <c r="N14078" t="s">
        <v>36</v>
      </c>
      <c r="O14078" t="s">
        <v>42019</v>
      </c>
      <c r="P14078" t="s">
        <v>42020</v>
      </c>
      <c r="Q14078" t="s">
        <v>14107</v>
      </c>
      <c r="R14078" t="s">
        <v>42021</v>
      </c>
    </row>
    <row r="14079" spans="1:18" x14ac:dyDescent="0.25">
      <c r="A14079" t="s">
        <v>128</v>
      </c>
      <c r="B14079" t="s">
        <v>19</v>
      </c>
      <c r="C14079" t="s">
        <v>42050</v>
      </c>
      <c r="D14079" s="2" t="s">
        <v>42051</v>
      </c>
      <c r="E14079" t="s">
        <v>22</v>
      </c>
      <c r="F14079" t="s">
        <v>23</v>
      </c>
      <c r="G14079" t="s">
        <v>42056</v>
      </c>
      <c r="H14079" t="s">
        <v>41</v>
      </c>
      <c r="I14079" t="s">
        <v>42</v>
      </c>
      <c r="J14079" t="s">
        <v>43</v>
      </c>
      <c r="K14079" s="1">
        <v>45842</v>
      </c>
      <c r="L14079" s="1">
        <v>45845</v>
      </c>
      <c r="M14079" s="1">
        <v>46022</v>
      </c>
      <c r="N14079" t="s">
        <v>36</v>
      </c>
      <c r="O14079" t="s">
        <v>42052</v>
      </c>
      <c r="P14079" t="s">
        <v>42053</v>
      </c>
      <c r="Q14079" t="s">
        <v>42054</v>
      </c>
      <c r="R14079" t="s">
        <v>42055</v>
      </c>
    </row>
    <row r="14080" spans="1:18" x14ac:dyDescent="0.25">
      <c r="A14080" t="s">
        <v>128</v>
      </c>
      <c r="B14080" t="s">
        <v>19</v>
      </c>
      <c r="C14080" t="s">
        <v>42112</v>
      </c>
      <c r="D14080" s="2" t="s">
        <v>42113</v>
      </c>
      <c r="E14080" t="s">
        <v>22</v>
      </c>
      <c r="F14080" t="s">
        <v>23</v>
      </c>
      <c r="G14080" t="s">
        <v>42117</v>
      </c>
      <c r="H14080" t="s">
        <v>41</v>
      </c>
      <c r="I14080" t="s">
        <v>42</v>
      </c>
      <c r="J14080" t="s">
        <v>43</v>
      </c>
      <c r="K14080" s="1">
        <v>45676</v>
      </c>
      <c r="L14080" s="1">
        <v>45680</v>
      </c>
      <c r="M14080" s="1">
        <v>46022</v>
      </c>
      <c r="N14080" t="s">
        <v>36</v>
      </c>
      <c r="O14080" t="s">
        <v>42114</v>
      </c>
      <c r="P14080" t="s">
        <v>42115</v>
      </c>
      <c r="Q14080" t="s">
        <v>20523</v>
      </c>
      <c r="R14080" t="s">
        <v>42116</v>
      </c>
    </row>
    <row r="14081" spans="1:18" x14ac:dyDescent="0.25">
      <c r="A14081" t="s">
        <v>128</v>
      </c>
      <c r="B14081" t="s">
        <v>19</v>
      </c>
      <c r="C14081" t="s">
        <v>42160</v>
      </c>
      <c r="D14081" s="2" t="s">
        <v>42161</v>
      </c>
      <c r="E14081" t="s">
        <v>22</v>
      </c>
      <c r="F14081" t="s">
        <v>23</v>
      </c>
      <c r="G14081" t="s">
        <v>42162</v>
      </c>
      <c r="H14081" t="s">
        <v>41</v>
      </c>
      <c r="I14081" t="s">
        <v>42</v>
      </c>
      <c r="J14081" t="s">
        <v>43</v>
      </c>
      <c r="K14081" s="1">
        <v>45847</v>
      </c>
      <c r="L14081" s="1">
        <v>45848</v>
      </c>
      <c r="M14081" s="1">
        <v>46022</v>
      </c>
      <c r="N14081" t="s">
        <v>36</v>
      </c>
      <c r="O14081" t="s">
        <v>42163</v>
      </c>
      <c r="P14081" t="s">
        <v>42164</v>
      </c>
      <c r="Q14081" t="s">
        <v>42165</v>
      </c>
      <c r="R14081" t="s">
        <v>42167</v>
      </c>
    </row>
    <row r="14082" spans="1:18" x14ac:dyDescent="0.25">
      <c r="A14082" t="s">
        <v>128</v>
      </c>
      <c r="B14082" t="s">
        <v>19</v>
      </c>
      <c r="C14082" t="s">
        <v>42187</v>
      </c>
      <c r="D14082" s="2" t="s">
        <v>42188</v>
      </c>
      <c r="E14082" t="s">
        <v>22</v>
      </c>
      <c r="F14082" t="s">
        <v>23</v>
      </c>
      <c r="G14082" t="s">
        <v>42189</v>
      </c>
      <c r="H14082" t="s">
        <v>41</v>
      </c>
      <c r="I14082" t="s">
        <v>42</v>
      </c>
      <c r="J14082" t="s">
        <v>43</v>
      </c>
      <c r="K14082" s="1">
        <v>45686</v>
      </c>
      <c r="L14082" s="1">
        <v>45688</v>
      </c>
      <c r="M14082" s="1">
        <v>46022</v>
      </c>
      <c r="N14082" t="s">
        <v>36</v>
      </c>
      <c r="O14082" t="s">
        <v>42190</v>
      </c>
      <c r="P14082" t="s">
        <v>42191</v>
      </c>
      <c r="Q14082" t="s">
        <v>25398</v>
      </c>
      <c r="R14082" t="s">
        <v>42192</v>
      </c>
    </row>
    <row r="14083" spans="1:18" x14ac:dyDescent="0.25">
      <c r="A14083" t="s">
        <v>128</v>
      </c>
      <c r="B14083" t="s">
        <v>19</v>
      </c>
      <c r="C14083" t="s">
        <v>42248</v>
      </c>
      <c r="D14083" s="2" t="s">
        <v>42249</v>
      </c>
      <c r="E14083" t="s">
        <v>22</v>
      </c>
      <c r="F14083" t="s">
        <v>42250</v>
      </c>
      <c r="G14083" t="s">
        <v>42251</v>
      </c>
      <c r="H14083" t="s">
        <v>41</v>
      </c>
      <c r="I14083" t="s">
        <v>506</v>
      </c>
      <c r="J14083" t="s">
        <v>507</v>
      </c>
      <c r="K14083" s="1">
        <v>45824</v>
      </c>
      <c r="L14083" s="1">
        <v>45839</v>
      </c>
      <c r="M14083" s="1">
        <v>46006</v>
      </c>
      <c r="N14083" t="s">
        <v>28</v>
      </c>
      <c r="O14083" t="s">
        <v>42252</v>
      </c>
      <c r="P14083" t="s">
        <v>42253</v>
      </c>
      <c r="Q14083" t="s">
        <v>14813</v>
      </c>
      <c r="R14083" t="s">
        <v>42254</v>
      </c>
    </row>
    <row r="14084" spans="1:18" x14ac:dyDescent="0.25">
      <c r="A14084" t="s">
        <v>128</v>
      </c>
      <c r="B14084" t="s">
        <v>19</v>
      </c>
      <c r="C14084" t="s">
        <v>42273</v>
      </c>
      <c r="D14084" s="2" t="s">
        <v>42274</v>
      </c>
      <c r="E14084" t="s">
        <v>22</v>
      </c>
      <c r="F14084" t="s">
        <v>23</v>
      </c>
      <c r="G14084" t="s">
        <v>42275</v>
      </c>
      <c r="H14084" t="s">
        <v>41</v>
      </c>
      <c r="I14084" t="s">
        <v>42</v>
      </c>
      <c r="J14084" t="s">
        <v>43</v>
      </c>
      <c r="K14084" s="1">
        <v>45686</v>
      </c>
      <c r="L14084" s="1">
        <v>45688</v>
      </c>
      <c r="M14084" s="1">
        <v>46022</v>
      </c>
      <c r="N14084" t="s">
        <v>36</v>
      </c>
      <c r="O14084" t="s">
        <v>42276</v>
      </c>
      <c r="P14084" t="s">
        <v>42277</v>
      </c>
      <c r="Q14084" t="s">
        <v>42278</v>
      </c>
      <c r="R14084" t="s">
        <v>42279</v>
      </c>
    </row>
    <row r="14085" spans="1:18" x14ac:dyDescent="0.25">
      <c r="A14085" t="s">
        <v>128</v>
      </c>
      <c r="B14085" t="s">
        <v>19</v>
      </c>
      <c r="C14085" t="s">
        <v>42294</v>
      </c>
      <c r="D14085" s="2" t="s">
        <v>33720</v>
      </c>
      <c r="E14085" t="s">
        <v>22</v>
      </c>
      <c r="F14085" t="s">
        <v>23</v>
      </c>
      <c r="G14085" t="s">
        <v>33721</v>
      </c>
      <c r="H14085" t="s">
        <v>41</v>
      </c>
      <c r="I14085" t="s">
        <v>42</v>
      </c>
      <c r="J14085" t="s">
        <v>43</v>
      </c>
      <c r="K14085" s="1">
        <v>45688</v>
      </c>
      <c r="L14085" s="1">
        <v>45692</v>
      </c>
      <c r="M14085" s="1">
        <v>46022</v>
      </c>
      <c r="N14085" t="s">
        <v>36</v>
      </c>
      <c r="O14085" t="s">
        <v>33722</v>
      </c>
      <c r="P14085" t="s">
        <v>33723</v>
      </c>
      <c r="Q14085" t="s">
        <v>2073</v>
      </c>
      <c r="R14085" t="s">
        <v>42295</v>
      </c>
    </row>
    <row r="14086" spans="1:18" x14ac:dyDescent="0.25">
      <c r="A14086" t="s">
        <v>128</v>
      </c>
      <c r="B14086" t="s">
        <v>19</v>
      </c>
      <c r="C14086" t="s">
        <v>42395</v>
      </c>
      <c r="D14086" s="2" t="s">
        <v>42396</v>
      </c>
      <c r="E14086" t="s">
        <v>22</v>
      </c>
      <c r="F14086" t="s">
        <v>23</v>
      </c>
      <c r="G14086" t="s">
        <v>42397</v>
      </c>
      <c r="H14086" t="s">
        <v>41</v>
      </c>
      <c r="I14086" t="s">
        <v>42</v>
      </c>
      <c r="J14086" t="s">
        <v>43</v>
      </c>
      <c r="K14086" s="1">
        <v>45727</v>
      </c>
      <c r="L14086" s="1">
        <v>45730</v>
      </c>
      <c r="M14086" s="1">
        <v>45910</v>
      </c>
      <c r="N14086" t="s">
        <v>36</v>
      </c>
      <c r="O14086" t="s">
        <v>42398</v>
      </c>
      <c r="P14086" t="s">
        <v>42399</v>
      </c>
      <c r="Q14086" t="s">
        <v>8316</v>
      </c>
      <c r="R14086" t="s">
        <v>42400</v>
      </c>
    </row>
    <row r="14087" spans="1:18" x14ac:dyDescent="0.25">
      <c r="A14087" t="s">
        <v>128</v>
      </c>
      <c r="B14087" t="s">
        <v>19</v>
      </c>
      <c r="C14087" t="s">
        <v>42404</v>
      </c>
      <c r="D14087" s="2" t="s">
        <v>42405</v>
      </c>
      <c r="E14087" t="s">
        <v>22</v>
      </c>
      <c r="F14087" t="s">
        <v>23</v>
      </c>
      <c r="G14087" t="s">
        <v>42406</v>
      </c>
      <c r="H14087" t="s">
        <v>41</v>
      </c>
      <c r="I14087" t="s">
        <v>42</v>
      </c>
      <c r="J14087" t="s">
        <v>43</v>
      </c>
      <c r="K14087" s="1">
        <v>45855</v>
      </c>
      <c r="L14087" s="1">
        <v>45856</v>
      </c>
      <c r="M14087" s="1">
        <v>46022</v>
      </c>
      <c r="N14087" t="s">
        <v>36</v>
      </c>
      <c r="O14087" t="s">
        <v>42407</v>
      </c>
      <c r="P14087" t="s">
        <v>42408</v>
      </c>
      <c r="Q14087" t="s">
        <v>32541</v>
      </c>
      <c r="R14087" t="s">
        <v>42409</v>
      </c>
    </row>
    <row r="14088" spans="1:18" x14ac:dyDescent="0.25">
      <c r="A14088" t="s">
        <v>128</v>
      </c>
      <c r="B14088" t="s">
        <v>19</v>
      </c>
      <c r="C14088" t="s">
        <v>42413</v>
      </c>
      <c r="D14088" s="2" t="s">
        <v>42414</v>
      </c>
      <c r="E14088" t="s">
        <v>22</v>
      </c>
      <c r="F14088" t="s">
        <v>23</v>
      </c>
      <c r="G14088" t="s">
        <v>42415</v>
      </c>
      <c r="H14088" t="s">
        <v>41</v>
      </c>
      <c r="I14088" t="s">
        <v>42</v>
      </c>
      <c r="J14088" t="s">
        <v>43</v>
      </c>
      <c r="K14088" s="1">
        <v>45727</v>
      </c>
      <c r="L14088" s="1">
        <v>45729</v>
      </c>
      <c r="M14088" s="1">
        <v>46022</v>
      </c>
      <c r="N14088" t="s">
        <v>36</v>
      </c>
      <c r="O14088" t="s">
        <v>42416</v>
      </c>
      <c r="P14088" t="s">
        <v>42417</v>
      </c>
      <c r="Q14088" t="s">
        <v>42418</v>
      </c>
      <c r="R14088" t="s">
        <v>42419</v>
      </c>
    </row>
    <row r="14089" spans="1:18" x14ac:dyDescent="0.25">
      <c r="A14089" t="s">
        <v>128</v>
      </c>
      <c r="B14089" t="s">
        <v>19</v>
      </c>
      <c r="C14089" t="s">
        <v>42448</v>
      </c>
      <c r="D14089" s="2" t="s">
        <v>42449</v>
      </c>
      <c r="E14089" t="s">
        <v>22</v>
      </c>
      <c r="F14089" t="s">
        <v>23</v>
      </c>
      <c r="G14089" t="s">
        <v>42450</v>
      </c>
      <c r="H14089" t="s">
        <v>41</v>
      </c>
      <c r="I14089" t="s">
        <v>42</v>
      </c>
      <c r="J14089" t="s">
        <v>43</v>
      </c>
      <c r="K14089" s="1">
        <v>45676</v>
      </c>
      <c r="L14089" s="1">
        <v>45680</v>
      </c>
      <c r="M14089" s="1">
        <v>46022</v>
      </c>
      <c r="N14089" t="s">
        <v>36</v>
      </c>
      <c r="O14089" t="s">
        <v>42451</v>
      </c>
      <c r="P14089" t="s">
        <v>42452</v>
      </c>
      <c r="Q14089" t="s">
        <v>20523</v>
      </c>
      <c r="R14089" t="s">
        <v>42453</v>
      </c>
    </row>
    <row r="14090" spans="1:18" x14ac:dyDescent="0.25">
      <c r="A14090" t="s">
        <v>128</v>
      </c>
      <c r="B14090" t="s">
        <v>19</v>
      </c>
      <c r="C14090" t="s">
        <v>42560</v>
      </c>
      <c r="D14090" s="2" t="s">
        <v>42561</v>
      </c>
      <c r="E14090" t="s">
        <v>22</v>
      </c>
      <c r="F14090" t="s">
        <v>23</v>
      </c>
      <c r="G14090" t="s">
        <v>3248</v>
      </c>
      <c r="H14090" t="s">
        <v>41</v>
      </c>
      <c r="I14090" t="s">
        <v>42</v>
      </c>
      <c r="J14090" t="s">
        <v>43</v>
      </c>
      <c r="K14090" s="1">
        <v>45670</v>
      </c>
      <c r="L14090" s="1">
        <v>45673</v>
      </c>
      <c r="M14090" s="1">
        <v>46022</v>
      </c>
      <c r="N14090" t="s">
        <v>36</v>
      </c>
      <c r="O14090" t="s">
        <v>42562</v>
      </c>
      <c r="P14090" t="s">
        <v>42563</v>
      </c>
      <c r="Q14090" t="s">
        <v>3221</v>
      </c>
      <c r="R14090" t="s">
        <v>42564</v>
      </c>
    </row>
    <row r="14091" spans="1:18" x14ac:dyDescent="0.25">
      <c r="A14091" t="s">
        <v>128</v>
      </c>
      <c r="B14091" t="s">
        <v>19</v>
      </c>
      <c r="C14091" t="s">
        <v>42565</v>
      </c>
      <c r="D14091" s="2" t="s">
        <v>42566</v>
      </c>
      <c r="E14091" t="s">
        <v>22</v>
      </c>
      <c r="F14091" t="s">
        <v>23</v>
      </c>
      <c r="G14091" t="s">
        <v>42567</v>
      </c>
      <c r="H14091" t="s">
        <v>41</v>
      </c>
      <c r="I14091" t="s">
        <v>42</v>
      </c>
      <c r="J14091" t="s">
        <v>43</v>
      </c>
      <c r="K14091" s="1">
        <v>45811</v>
      </c>
      <c r="L14091" s="1">
        <v>45812</v>
      </c>
      <c r="M14091" s="1">
        <v>46022</v>
      </c>
      <c r="N14091" t="s">
        <v>36</v>
      </c>
      <c r="O14091" t="s">
        <v>42568</v>
      </c>
      <c r="P14091" t="s">
        <v>42569</v>
      </c>
      <c r="Q14091" t="s">
        <v>42570</v>
      </c>
      <c r="R14091" t="s">
        <v>42571</v>
      </c>
    </row>
    <row r="14092" spans="1:18" x14ac:dyDescent="0.25">
      <c r="A14092" t="s">
        <v>128</v>
      </c>
      <c r="B14092" t="s">
        <v>19</v>
      </c>
      <c r="C14092" t="s">
        <v>42572</v>
      </c>
      <c r="D14092" s="2" t="s">
        <v>42573</v>
      </c>
      <c r="E14092" t="s">
        <v>22</v>
      </c>
      <c r="F14092" t="s">
        <v>23</v>
      </c>
      <c r="G14092" t="s">
        <v>25181</v>
      </c>
      <c r="H14092" t="s">
        <v>41</v>
      </c>
      <c r="I14092" t="s">
        <v>42</v>
      </c>
      <c r="J14092" t="s">
        <v>43</v>
      </c>
      <c r="K14092" s="1">
        <v>45676</v>
      </c>
      <c r="L14092" s="1">
        <v>45681</v>
      </c>
      <c r="M14092" s="1">
        <v>46010</v>
      </c>
      <c r="N14092" t="s">
        <v>36</v>
      </c>
      <c r="O14092" t="s">
        <v>42574</v>
      </c>
      <c r="P14092" t="s">
        <v>42575</v>
      </c>
      <c r="Q14092" t="s">
        <v>7934</v>
      </c>
      <c r="R14092" t="s">
        <v>42576</v>
      </c>
    </row>
    <row r="14093" spans="1:18" x14ac:dyDescent="0.25">
      <c r="A14093" t="s">
        <v>128</v>
      </c>
      <c r="B14093" t="s">
        <v>19</v>
      </c>
      <c r="C14093" t="s">
        <v>42630</v>
      </c>
      <c r="D14093" s="2" t="s">
        <v>42631</v>
      </c>
      <c r="E14093" t="s">
        <v>634</v>
      </c>
      <c r="F14093" t="s">
        <v>23</v>
      </c>
      <c r="G14093" t="s">
        <v>42632</v>
      </c>
      <c r="H14093" t="s">
        <v>41</v>
      </c>
      <c r="I14093" t="s">
        <v>42</v>
      </c>
      <c r="J14093" t="s">
        <v>43</v>
      </c>
      <c r="K14093" s="1">
        <v>45726</v>
      </c>
      <c r="L14093" s="1"/>
      <c r="M14093" s="1">
        <v>45909</v>
      </c>
      <c r="N14093" t="s">
        <v>36</v>
      </c>
      <c r="O14093" t="s">
        <v>42633</v>
      </c>
      <c r="P14093" t="s">
        <v>42634</v>
      </c>
      <c r="Q14093" t="s">
        <v>42635</v>
      </c>
      <c r="R14093" t="s">
        <v>42636</v>
      </c>
    </row>
    <row r="14094" spans="1:18" x14ac:dyDescent="0.25">
      <c r="A14094" t="s">
        <v>128</v>
      </c>
      <c r="B14094" t="s">
        <v>19</v>
      </c>
      <c r="C14094" t="s">
        <v>42643</v>
      </c>
      <c r="D14094" s="2" t="s">
        <v>42644</v>
      </c>
      <c r="E14094" t="s">
        <v>22</v>
      </c>
      <c r="F14094" t="s">
        <v>23</v>
      </c>
      <c r="G14094" t="s">
        <v>42650</v>
      </c>
      <c r="H14094" t="s">
        <v>41</v>
      </c>
      <c r="I14094" t="s">
        <v>42</v>
      </c>
      <c r="J14094" t="s">
        <v>43</v>
      </c>
      <c r="K14094" s="1">
        <v>45848</v>
      </c>
      <c r="L14094" s="1">
        <v>45849</v>
      </c>
      <c r="M14094" s="1">
        <v>46022</v>
      </c>
      <c r="N14094" t="s">
        <v>36</v>
      </c>
      <c r="O14094" t="s">
        <v>42645</v>
      </c>
      <c r="P14094" t="s">
        <v>42646</v>
      </c>
      <c r="Q14094" t="s">
        <v>42647</v>
      </c>
      <c r="R14094" t="s">
        <v>42649</v>
      </c>
    </row>
    <row r="14095" spans="1:18" x14ac:dyDescent="0.25">
      <c r="A14095" t="s">
        <v>128</v>
      </c>
      <c r="B14095" t="s">
        <v>19</v>
      </c>
      <c r="C14095" t="s">
        <v>42815</v>
      </c>
      <c r="D14095" s="2" t="s">
        <v>42816</v>
      </c>
      <c r="E14095" t="s">
        <v>923</v>
      </c>
      <c r="F14095" t="s">
        <v>23</v>
      </c>
      <c r="G14095" t="s">
        <v>4791</v>
      </c>
      <c r="H14095" t="s">
        <v>41</v>
      </c>
      <c r="I14095" t="s">
        <v>42</v>
      </c>
      <c r="J14095" t="s">
        <v>43</v>
      </c>
      <c r="K14095" s="1">
        <v>45670</v>
      </c>
      <c r="L14095" s="1">
        <v>45673</v>
      </c>
      <c r="M14095" s="1">
        <v>46022</v>
      </c>
      <c r="N14095" t="s">
        <v>36</v>
      </c>
      <c r="O14095" t="s">
        <v>42817</v>
      </c>
      <c r="P14095" t="s">
        <v>42818</v>
      </c>
      <c r="Q14095" t="s">
        <v>26590</v>
      </c>
      <c r="R14095" t="s">
        <v>42819</v>
      </c>
    </row>
    <row r="14096" spans="1:18" x14ac:dyDescent="0.25">
      <c r="A14096" t="s">
        <v>128</v>
      </c>
      <c r="B14096" t="s">
        <v>19</v>
      </c>
      <c r="C14096" t="s">
        <v>42831</v>
      </c>
      <c r="D14096" s="2" t="s">
        <v>42832</v>
      </c>
      <c r="E14096" t="s">
        <v>22</v>
      </c>
      <c r="F14096" t="s">
        <v>23</v>
      </c>
      <c r="G14096" t="s">
        <v>42833</v>
      </c>
      <c r="H14096" t="s">
        <v>41</v>
      </c>
      <c r="I14096" t="s">
        <v>42</v>
      </c>
      <c r="J14096" t="s">
        <v>43</v>
      </c>
      <c r="K14096" s="1">
        <v>45695</v>
      </c>
      <c r="L14096" s="1">
        <v>45699</v>
      </c>
      <c r="M14096" s="1">
        <v>46022</v>
      </c>
      <c r="N14096" t="s">
        <v>36</v>
      </c>
      <c r="O14096" t="s">
        <v>42834</v>
      </c>
      <c r="P14096" t="s">
        <v>42835</v>
      </c>
      <c r="Q14096" t="s">
        <v>7706</v>
      </c>
      <c r="R14096" t="s">
        <v>42836</v>
      </c>
    </row>
    <row r="14097" spans="1:18" x14ac:dyDescent="0.25">
      <c r="A14097" t="s">
        <v>128</v>
      </c>
      <c r="B14097" t="s">
        <v>19</v>
      </c>
      <c r="C14097" t="s">
        <v>17689</v>
      </c>
      <c r="D14097" s="2" t="s">
        <v>17690</v>
      </c>
      <c r="E14097" t="s">
        <v>39</v>
      </c>
      <c r="F14097" t="s">
        <v>656</v>
      </c>
      <c r="G14097" t="s">
        <v>17691</v>
      </c>
      <c r="H14097" t="s">
        <v>41</v>
      </c>
      <c r="I14097" t="s">
        <v>658</v>
      </c>
      <c r="J14097" t="s">
        <v>659</v>
      </c>
      <c r="K14097" s="1">
        <v>45785</v>
      </c>
      <c r="L14097" s="1">
        <v>45796</v>
      </c>
      <c r="M14097" s="1">
        <v>46022</v>
      </c>
      <c r="N14097" t="s">
        <v>28</v>
      </c>
      <c r="O14097" t="s">
        <v>17692</v>
      </c>
      <c r="P14097" t="s">
        <v>17693</v>
      </c>
      <c r="Q14097" t="s">
        <v>17694</v>
      </c>
      <c r="R14097" t="s">
        <v>662</v>
      </c>
    </row>
    <row r="14098" spans="1:18" x14ac:dyDescent="0.25">
      <c r="A14098" t="s">
        <v>128</v>
      </c>
      <c r="B14098" t="s">
        <v>19</v>
      </c>
      <c r="C14098" t="s">
        <v>42860</v>
      </c>
      <c r="D14098" s="2" t="s">
        <v>2770</v>
      </c>
      <c r="E14098" t="s">
        <v>39</v>
      </c>
      <c r="F14098" t="s">
        <v>2771</v>
      </c>
      <c r="G14098" t="s">
        <v>42864</v>
      </c>
      <c r="H14098" t="s">
        <v>25</v>
      </c>
      <c r="I14098" t="s">
        <v>42</v>
      </c>
      <c r="J14098" t="s">
        <v>383</v>
      </c>
      <c r="K14098" s="1">
        <v>45140</v>
      </c>
      <c r="L14098" s="1">
        <v>45140</v>
      </c>
      <c r="M14098" s="1">
        <v>46600</v>
      </c>
      <c r="N14098" t="s">
        <v>28</v>
      </c>
      <c r="O14098" t="s">
        <v>42861</v>
      </c>
      <c r="P14098" t="s">
        <v>42862</v>
      </c>
      <c r="Q14098" t="s">
        <v>32</v>
      </c>
      <c r="R14098" t="s">
        <v>2772</v>
      </c>
    </row>
    <row r="14099" spans="1:18" x14ac:dyDescent="0.25">
      <c r="A14099" t="s">
        <v>128</v>
      </c>
      <c r="B14099" t="s">
        <v>19</v>
      </c>
      <c r="C14099" t="s">
        <v>42880</v>
      </c>
      <c r="D14099" s="2" t="s">
        <v>42881</v>
      </c>
      <c r="E14099" t="s">
        <v>22</v>
      </c>
      <c r="F14099" t="s">
        <v>23</v>
      </c>
      <c r="G14099" t="s">
        <v>42886</v>
      </c>
      <c r="H14099" t="s">
        <v>41</v>
      </c>
      <c r="I14099" t="s">
        <v>42</v>
      </c>
      <c r="J14099" t="s">
        <v>43</v>
      </c>
      <c r="K14099" s="1">
        <v>45450</v>
      </c>
      <c r="L14099" s="1">
        <v>45455</v>
      </c>
      <c r="M14099" s="1">
        <v>46022</v>
      </c>
      <c r="N14099" t="s">
        <v>36</v>
      </c>
      <c r="O14099" t="s">
        <v>42882</v>
      </c>
      <c r="P14099" t="s">
        <v>42883</v>
      </c>
      <c r="Q14099" t="s">
        <v>42884</v>
      </c>
      <c r="R14099" t="s">
        <v>42885</v>
      </c>
    </row>
    <row r="14100" spans="1:18" x14ac:dyDescent="0.25">
      <c r="A14100" t="s">
        <v>128</v>
      </c>
      <c r="B14100" t="s">
        <v>19</v>
      </c>
      <c r="C14100" t="s">
        <v>42914</v>
      </c>
      <c r="D14100" s="2" t="s">
        <v>42915</v>
      </c>
      <c r="E14100" t="s">
        <v>22</v>
      </c>
      <c r="F14100" t="s">
        <v>23</v>
      </c>
      <c r="G14100" t="s">
        <v>42919</v>
      </c>
      <c r="H14100" t="s">
        <v>41</v>
      </c>
      <c r="I14100" t="s">
        <v>42</v>
      </c>
      <c r="J14100" t="s">
        <v>43</v>
      </c>
      <c r="K14100" s="1">
        <v>45665</v>
      </c>
      <c r="L14100" s="1">
        <v>45667</v>
      </c>
      <c r="M14100" s="1">
        <v>46022</v>
      </c>
      <c r="N14100" t="s">
        <v>36</v>
      </c>
      <c r="O14100" t="s">
        <v>42916</v>
      </c>
      <c r="P14100" t="s">
        <v>42917</v>
      </c>
      <c r="Q14100" t="s">
        <v>4885</v>
      </c>
      <c r="R14100" t="s">
        <v>42918</v>
      </c>
    </row>
    <row r="14101" spans="1:18" x14ac:dyDescent="0.25">
      <c r="A14101" t="s">
        <v>128</v>
      </c>
      <c r="B14101" t="s">
        <v>19</v>
      </c>
      <c r="C14101" t="s">
        <v>42981</v>
      </c>
      <c r="D14101" s="2" t="s">
        <v>42982</v>
      </c>
      <c r="E14101" t="s">
        <v>39</v>
      </c>
      <c r="F14101" t="s">
        <v>23</v>
      </c>
      <c r="G14101" t="s">
        <v>10698</v>
      </c>
      <c r="H14101" t="s">
        <v>41</v>
      </c>
      <c r="I14101" t="s">
        <v>42</v>
      </c>
      <c r="J14101" t="s">
        <v>43</v>
      </c>
      <c r="K14101" s="1">
        <v>45675</v>
      </c>
      <c r="L14101" s="1">
        <v>45679</v>
      </c>
      <c r="M14101" s="1">
        <v>45930</v>
      </c>
      <c r="N14101" t="s">
        <v>36</v>
      </c>
      <c r="O14101" t="s">
        <v>42983</v>
      </c>
      <c r="P14101" t="s">
        <v>42984</v>
      </c>
      <c r="Q14101" t="s">
        <v>42985</v>
      </c>
      <c r="R14101" t="s">
        <v>42986</v>
      </c>
    </row>
    <row r="14102" spans="1:18" x14ac:dyDescent="0.25">
      <c r="A14102" t="s">
        <v>128</v>
      </c>
      <c r="B14102" t="s">
        <v>19</v>
      </c>
      <c r="C14102" t="s">
        <v>43109</v>
      </c>
      <c r="D14102" s="2" t="s">
        <v>43110</v>
      </c>
      <c r="E14102" t="s">
        <v>22</v>
      </c>
      <c r="F14102" t="s">
        <v>23</v>
      </c>
      <c r="G14102" t="s">
        <v>43111</v>
      </c>
      <c r="H14102" t="s">
        <v>41</v>
      </c>
      <c r="I14102" t="s">
        <v>42</v>
      </c>
      <c r="J14102" t="s">
        <v>43</v>
      </c>
      <c r="K14102" s="1">
        <v>45669</v>
      </c>
      <c r="L14102" s="1">
        <v>45672</v>
      </c>
      <c r="M14102" s="1">
        <v>46022</v>
      </c>
      <c r="N14102" t="s">
        <v>36</v>
      </c>
      <c r="O14102" t="s">
        <v>43112</v>
      </c>
      <c r="P14102" t="s">
        <v>43113</v>
      </c>
      <c r="Q14102" t="s">
        <v>8517</v>
      </c>
      <c r="R14102" t="s">
        <v>43114</v>
      </c>
    </row>
    <row r="14103" spans="1:18" x14ac:dyDescent="0.25">
      <c r="A14103" t="s">
        <v>128</v>
      </c>
      <c r="B14103" t="s">
        <v>19</v>
      </c>
      <c r="C14103" t="s">
        <v>43462</v>
      </c>
      <c r="D14103" s="2" t="s">
        <v>43463</v>
      </c>
      <c r="E14103" t="s">
        <v>39</v>
      </c>
      <c r="F14103" t="s">
        <v>23</v>
      </c>
      <c r="G14103" t="s">
        <v>43464</v>
      </c>
      <c r="H14103" t="s">
        <v>41</v>
      </c>
      <c r="I14103" t="s">
        <v>42</v>
      </c>
      <c r="J14103" t="s">
        <v>43</v>
      </c>
      <c r="K14103" s="1">
        <v>45852</v>
      </c>
      <c r="L14103" s="1">
        <v>45853</v>
      </c>
      <c r="M14103" s="1">
        <v>46022</v>
      </c>
      <c r="N14103" t="s">
        <v>36</v>
      </c>
      <c r="O14103" t="s">
        <v>43465</v>
      </c>
      <c r="P14103" t="s">
        <v>43466</v>
      </c>
      <c r="Q14103" t="s">
        <v>43467</v>
      </c>
      <c r="R14103" t="s">
        <v>43468</v>
      </c>
    </row>
    <row r="14104" spans="1:18" x14ac:dyDescent="0.25">
      <c r="A14104" t="s">
        <v>128</v>
      </c>
      <c r="B14104" t="s">
        <v>19</v>
      </c>
      <c r="C14104" t="s">
        <v>43498</v>
      </c>
      <c r="D14104" s="2" t="s">
        <v>43499</v>
      </c>
      <c r="E14104" t="s">
        <v>22</v>
      </c>
      <c r="F14104" t="s">
        <v>23</v>
      </c>
      <c r="G14104" t="s">
        <v>42415</v>
      </c>
      <c r="H14104" t="s">
        <v>41</v>
      </c>
      <c r="I14104" t="s">
        <v>42</v>
      </c>
      <c r="J14104" t="s">
        <v>43</v>
      </c>
      <c r="K14104" s="1">
        <v>45680</v>
      </c>
      <c r="L14104" s="1">
        <v>45686</v>
      </c>
      <c r="M14104" s="1">
        <v>46022</v>
      </c>
      <c r="N14104" t="s">
        <v>36</v>
      </c>
      <c r="O14104" t="s">
        <v>43500</v>
      </c>
      <c r="P14104" t="s">
        <v>43501</v>
      </c>
      <c r="Q14104" t="s">
        <v>40541</v>
      </c>
      <c r="R14104" t="s">
        <v>43502</v>
      </c>
    </row>
    <row r="14105" spans="1:18" x14ac:dyDescent="0.25">
      <c r="A14105" t="s">
        <v>128</v>
      </c>
      <c r="B14105" t="s">
        <v>19</v>
      </c>
      <c r="C14105" t="s">
        <v>43508</v>
      </c>
      <c r="D14105" s="2" t="s">
        <v>43509</v>
      </c>
      <c r="E14105" t="s">
        <v>22</v>
      </c>
      <c r="F14105" t="s">
        <v>23</v>
      </c>
      <c r="G14105" t="s">
        <v>43510</v>
      </c>
      <c r="H14105" t="s">
        <v>41</v>
      </c>
      <c r="I14105" t="s">
        <v>42</v>
      </c>
      <c r="J14105" t="s">
        <v>43</v>
      </c>
      <c r="K14105" s="1">
        <v>45664</v>
      </c>
      <c r="L14105" s="1">
        <v>45666</v>
      </c>
      <c r="M14105" s="1">
        <v>46022</v>
      </c>
      <c r="N14105" t="s">
        <v>36</v>
      </c>
      <c r="O14105" t="s">
        <v>43511</v>
      </c>
      <c r="P14105" t="s">
        <v>43512</v>
      </c>
      <c r="Q14105" t="s">
        <v>5561</v>
      </c>
      <c r="R14105" t="s">
        <v>43513</v>
      </c>
    </row>
    <row r="14106" spans="1:18" x14ac:dyDescent="0.25">
      <c r="A14106" t="s">
        <v>128</v>
      </c>
      <c r="B14106" t="s">
        <v>19</v>
      </c>
      <c r="C14106" t="s">
        <v>29312</v>
      </c>
      <c r="D14106" s="2" t="s">
        <v>29313</v>
      </c>
      <c r="E14106" t="s">
        <v>22</v>
      </c>
      <c r="F14106" t="s">
        <v>29314</v>
      </c>
      <c r="G14106" t="s">
        <v>29315</v>
      </c>
      <c r="H14106" t="s">
        <v>41</v>
      </c>
      <c r="I14106" t="s">
        <v>42</v>
      </c>
      <c r="J14106" t="s">
        <v>43</v>
      </c>
      <c r="K14106" s="1">
        <v>45649</v>
      </c>
      <c r="L14106" s="1">
        <v>45652</v>
      </c>
      <c r="M14106" s="1">
        <v>46022</v>
      </c>
      <c r="N14106" t="s">
        <v>28</v>
      </c>
      <c r="O14106" t="s">
        <v>29316</v>
      </c>
      <c r="P14106" t="s">
        <v>29317</v>
      </c>
      <c r="Q14106" t="s">
        <v>29318</v>
      </c>
      <c r="R14106" t="s">
        <v>29319</v>
      </c>
    </row>
    <row r="14107" spans="1:18" x14ac:dyDescent="0.25">
      <c r="A14107" t="s">
        <v>128</v>
      </c>
      <c r="B14107" t="s">
        <v>19</v>
      </c>
      <c r="C14107" t="s">
        <v>43559</v>
      </c>
      <c r="D14107" s="2" t="s">
        <v>43560</v>
      </c>
      <c r="E14107" t="s">
        <v>22</v>
      </c>
      <c r="F14107" t="s">
        <v>23</v>
      </c>
      <c r="G14107" t="s">
        <v>43561</v>
      </c>
      <c r="H14107" t="s">
        <v>41</v>
      </c>
      <c r="I14107" t="s">
        <v>42</v>
      </c>
      <c r="J14107" t="s">
        <v>43</v>
      </c>
      <c r="K14107" s="1">
        <v>45698</v>
      </c>
      <c r="L14107" s="1">
        <v>45701</v>
      </c>
      <c r="M14107" s="1">
        <v>46022</v>
      </c>
      <c r="N14107" t="s">
        <v>36</v>
      </c>
      <c r="O14107" t="s">
        <v>43562</v>
      </c>
      <c r="P14107" t="s">
        <v>43563</v>
      </c>
      <c r="Q14107" t="s">
        <v>43564</v>
      </c>
      <c r="R14107" t="s">
        <v>43565</v>
      </c>
    </row>
    <row r="14108" spans="1:18" x14ac:dyDescent="0.25">
      <c r="A14108" t="s">
        <v>128</v>
      </c>
      <c r="B14108" t="s">
        <v>19</v>
      </c>
      <c r="C14108" t="s">
        <v>43581</v>
      </c>
      <c r="D14108" s="2" t="s">
        <v>43582</v>
      </c>
      <c r="E14108" t="s">
        <v>22</v>
      </c>
      <c r="F14108" t="s">
        <v>23</v>
      </c>
      <c r="G14108" t="s">
        <v>43583</v>
      </c>
      <c r="H14108" t="s">
        <v>41</v>
      </c>
      <c r="I14108" t="s">
        <v>42</v>
      </c>
      <c r="J14108" t="s">
        <v>43</v>
      </c>
      <c r="K14108" s="1">
        <v>45847</v>
      </c>
      <c r="L14108" s="1">
        <v>45848</v>
      </c>
      <c r="M14108" s="1">
        <v>46022</v>
      </c>
      <c r="N14108" t="s">
        <v>36</v>
      </c>
      <c r="O14108" t="s">
        <v>43584</v>
      </c>
      <c r="P14108" t="s">
        <v>43585</v>
      </c>
      <c r="Q14108" t="s">
        <v>43586</v>
      </c>
      <c r="R14108" t="s">
        <v>43587</v>
      </c>
    </row>
    <row r="14109" spans="1:18" x14ac:dyDescent="0.25">
      <c r="A14109" t="s">
        <v>128</v>
      </c>
      <c r="B14109" t="s">
        <v>19</v>
      </c>
      <c r="C14109" t="s">
        <v>43746</v>
      </c>
      <c r="D14109" s="2" t="s">
        <v>43747</v>
      </c>
      <c r="E14109" t="s">
        <v>22</v>
      </c>
      <c r="F14109" t="s">
        <v>23</v>
      </c>
      <c r="G14109" t="s">
        <v>43748</v>
      </c>
      <c r="H14109" t="s">
        <v>41</v>
      </c>
      <c r="I14109" t="s">
        <v>42</v>
      </c>
      <c r="J14109" t="s">
        <v>43</v>
      </c>
      <c r="K14109" s="1">
        <v>45665</v>
      </c>
      <c r="L14109" s="1">
        <v>45667</v>
      </c>
      <c r="M14109" s="1">
        <v>46022</v>
      </c>
      <c r="N14109" t="s">
        <v>36</v>
      </c>
      <c r="O14109" t="s">
        <v>43749</v>
      </c>
      <c r="P14109" t="s">
        <v>43750</v>
      </c>
      <c r="Q14109" t="s">
        <v>1609</v>
      </c>
      <c r="R14109" t="s">
        <v>43751</v>
      </c>
    </row>
    <row r="14110" spans="1:18" x14ac:dyDescent="0.25">
      <c r="A14110" t="s">
        <v>128</v>
      </c>
      <c r="B14110" t="s">
        <v>19</v>
      </c>
      <c r="C14110" t="s">
        <v>43793</v>
      </c>
      <c r="D14110" s="2" t="s">
        <v>43794</v>
      </c>
      <c r="E14110" t="s">
        <v>22</v>
      </c>
      <c r="F14110" t="s">
        <v>23</v>
      </c>
      <c r="G14110" t="s">
        <v>43795</v>
      </c>
      <c r="H14110" t="s">
        <v>41</v>
      </c>
      <c r="I14110" t="s">
        <v>42</v>
      </c>
      <c r="J14110" t="s">
        <v>43</v>
      </c>
      <c r="K14110" s="1">
        <v>45668</v>
      </c>
      <c r="L14110" s="1">
        <v>45671</v>
      </c>
      <c r="M14110" s="1">
        <v>46022</v>
      </c>
      <c r="N14110" t="s">
        <v>36</v>
      </c>
      <c r="O14110" t="s">
        <v>43796</v>
      </c>
      <c r="P14110" t="s">
        <v>43797</v>
      </c>
      <c r="Q14110" t="s">
        <v>43798</v>
      </c>
      <c r="R14110" t="s">
        <v>43799</v>
      </c>
    </row>
    <row r="14111" spans="1:18" x14ac:dyDescent="0.25">
      <c r="A14111" t="s">
        <v>128</v>
      </c>
      <c r="B14111" t="s">
        <v>19</v>
      </c>
      <c r="C14111" t="s">
        <v>43827</v>
      </c>
      <c r="D14111" s="2" t="s">
        <v>43828</v>
      </c>
      <c r="E14111" t="s">
        <v>22</v>
      </c>
      <c r="F14111" t="s">
        <v>23</v>
      </c>
      <c r="G14111" t="s">
        <v>43833</v>
      </c>
      <c r="H14111" t="s">
        <v>41</v>
      </c>
      <c r="I14111" t="s">
        <v>42</v>
      </c>
      <c r="J14111" t="s">
        <v>43</v>
      </c>
      <c r="K14111" s="1">
        <v>45840</v>
      </c>
      <c r="L14111" s="1">
        <v>45843</v>
      </c>
      <c r="M14111" s="1">
        <v>45991</v>
      </c>
      <c r="N14111" t="s">
        <v>36</v>
      </c>
      <c r="O14111" t="s">
        <v>43829</v>
      </c>
      <c r="P14111" t="s">
        <v>43830</v>
      </c>
      <c r="Q14111" t="s">
        <v>43831</v>
      </c>
      <c r="R14111" t="s">
        <v>43832</v>
      </c>
    </row>
    <row r="14112" spans="1:18" x14ac:dyDescent="0.25">
      <c r="A14112" t="s">
        <v>128</v>
      </c>
      <c r="B14112" t="s">
        <v>19</v>
      </c>
      <c r="C14112" t="s">
        <v>43858</v>
      </c>
      <c r="D14112" s="2" t="s">
        <v>43859</v>
      </c>
      <c r="E14112" t="s">
        <v>22</v>
      </c>
      <c r="F14112" t="s">
        <v>23</v>
      </c>
      <c r="G14112" t="s">
        <v>43860</v>
      </c>
      <c r="H14112" t="s">
        <v>41</v>
      </c>
      <c r="I14112" t="s">
        <v>42</v>
      </c>
      <c r="J14112" t="s">
        <v>43</v>
      </c>
      <c r="K14112" s="1">
        <v>45680</v>
      </c>
      <c r="L14112" s="1">
        <v>45686</v>
      </c>
      <c r="M14112" s="1">
        <v>46022</v>
      </c>
      <c r="N14112" t="s">
        <v>36</v>
      </c>
      <c r="O14112" t="s">
        <v>43861</v>
      </c>
      <c r="P14112" t="s">
        <v>43862</v>
      </c>
      <c r="Q14112" t="s">
        <v>29440</v>
      </c>
      <c r="R14112" t="s">
        <v>43863</v>
      </c>
    </row>
    <row r="14113" spans="1:18" x14ac:dyDescent="0.25">
      <c r="A14113" t="s">
        <v>128</v>
      </c>
      <c r="B14113" t="s">
        <v>19</v>
      </c>
      <c r="C14113" t="s">
        <v>43877</v>
      </c>
      <c r="D14113" s="2" t="s">
        <v>43878</v>
      </c>
      <c r="E14113" t="s">
        <v>22</v>
      </c>
      <c r="F14113" t="s">
        <v>23</v>
      </c>
      <c r="G14113" t="s">
        <v>43879</v>
      </c>
      <c r="H14113" t="s">
        <v>41</v>
      </c>
      <c r="I14113" t="s">
        <v>42</v>
      </c>
      <c r="J14113" t="s">
        <v>43</v>
      </c>
      <c r="K14113" s="1">
        <v>45668</v>
      </c>
      <c r="L14113" s="1">
        <v>45671</v>
      </c>
      <c r="M14113" s="1">
        <v>46022</v>
      </c>
      <c r="N14113" t="s">
        <v>36</v>
      </c>
      <c r="O14113" t="s">
        <v>43880</v>
      </c>
      <c r="P14113" t="s">
        <v>43881</v>
      </c>
      <c r="Q14113" t="s">
        <v>43882</v>
      </c>
      <c r="R14113" t="s">
        <v>43883</v>
      </c>
    </row>
    <row r="14114" spans="1:18" x14ac:dyDescent="0.25">
      <c r="A14114" t="s">
        <v>128</v>
      </c>
      <c r="B14114" t="s">
        <v>19</v>
      </c>
      <c r="C14114" t="s">
        <v>43895</v>
      </c>
      <c r="D14114" s="2" t="s">
        <v>43896</v>
      </c>
      <c r="E14114" t="s">
        <v>22</v>
      </c>
      <c r="F14114" t="s">
        <v>23</v>
      </c>
      <c r="G14114" t="s">
        <v>18712</v>
      </c>
      <c r="H14114" t="s">
        <v>41</v>
      </c>
      <c r="I14114" t="s">
        <v>42</v>
      </c>
      <c r="J14114" t="s">
        <v>43</v>
      </c>
      <c r="K14114" s="1">
        <v>45677</v>
      </c>
      <c r="L14114" s="1">
        <v>45679</v>
      </c>
      <c r="M14114" s="1">
        <v>46022</v>
      </c>
      <c r="N14114" t="s">
        <v>36</v>
      </c>
      <c r="O14114" t="s">
        <v>43897</v>
      </c>
      <c r="P14114" t="s">
        <v>43898</v>
      </c>
      <c r="Q14114" t="s">
        <v>43899</v>
      </c>
      <c r="R14114" t="s">
        <v>43900</v>
      </c>
    </row>
    <row r="14115" spans="1:18" x14ac:dyDescent="0.25">
      <c r="A14115" t="s">
        <v>128</v>
      </c>
      <c r="B14115" t="s">
        <v>19</v>
      </c>
      <c r="C14115" t="s">
        <v>43917</v>
      </c>
      <c r="D14115" s="2" t="s">
        <v>43918</v>
      </c>
      <c r="E14115" t="s">
        <v>22</v>
      </c>
      <c r="F14115" t="s">
        <v>23</v>
      </c>
      <c r="G14115" t="s">
        <v>43922</v>
      </c>
      <c r="H14115" t="s">
        <v>41</v>
      </c>
      <c r="I14115" t="s">
        <v>42</v>
      </c>
      <c r="J14115" t="s">
        <v>43</v>
      </c>
      <c r="K14115" s="1">
        <v>45677</v>
      </c>
      <c r="L14115" s="1">
        <v>45685</v>
      </c>
      <c r="M14115" s="1">
        <v>46022</v>
      </c>
      <c r="N14115" t="s">
        <v>36</v>
      </c>
      <c r="O14115" t="s">
        <v>43919</v>
      </c>
      <c r="P14115" t="s">
        <v>43920</v>
      </c>
      <c r="Q14115" t="s">
        <v>4389</v>
      </c>
      <c r="R14115" t="s">
        <v>43921</v>
      </c>
    </row>
    <row r="14116" spans="1:18" x14ac:dyDescent="0.25">
      <c r="A14116" t="s">
        <v>128</v>
      </c>
      <c r="B14116" t="s">
        <v>19</v>
      </c>
      <c r="C14116" t="s">
        <v>43955</v>
      </c>
      <c r="D14116" s="2" t="s">
        <v>43956</v>
      </c>
      <c r="E14116" t="s">
        <v>22</v>
      </c>
      <c r="F14116" t="s">
        <v>23</v>
      </c>
      <c r="G14116" t="s">
        <v>43957</v>
      </c>
      <c r="H14116" t="s">
        <v>41</v>
      </c>
      <c r="I14116" t="s">
        <v>42</v>
      </c>
      <c r="J14116" t="s">
        <v>43</v>
      </c>
      <c r="K14116" s="1">
        <v>45699</v>
      </c>
      <c r="L14116" s="1">
        <v>45700</v>
      </c>
      <c r="M14116" s="1">
        <v>46022</v>
      </c>
      <c r="N14116" t="s">
        <v>36</v>
      </c>
      <c r="O14116" t="s">
        <v>43958</v>
      </c>
      <c r="P14116" t="s">
        <v>43959</v>
      </c>
      <c r="Q14116" t="s">
        <v>162</v>
      </c>
      <c r="R14116" t="s">
        <v>43960</v>
      </c>
    </row>
    <row r="14117" spans="1:18" x14ac:dyDescent="0.25">
      <c r="A14117" t="s">
        <v>128</v>
      </c>
      <c r="B14117" t="s">
        <v>19</v>
      </c>
      <c r="C14117" t="s">
        <v>43996</v>
      </c>
      <c r="D14117" s="2" t="s">
        <v>43997</v>
      </c>
      <c r="E14117" t="s">
        <v>22</v>
      </c>
      <c r="F14117" t="s">
        <v>23</v>
      </c>
      <c r="G14117" t="s">
        <v>43998</v>
      </c>
      <c r="H14117" t="s">
        <v>41</v>
      </c>
      <c r="I14117" t="s">
        <v>42</v>
      </c>
      <c r="J14117" t="s">
        <v>43</v>
      </c>
      <c r="K14117" s="1">
        <v>45719</v>
      </c>
      <c r="L14117" s="1">
        <v>45720</v>
      </c>
      <c r="M14117" s="1">
        <v>46022</v>
      </c>
      <c r="N14117" t="s">
        <v>36</v>
      </c>
      <c r="O14117" t="s">
        <v>43999</v>
      </c>
      <c r="P14117" t="s">
        <v>44000</v>
      </c>
      <c r="Q14117" t="s">
        <v>7865</v>
      </c>
      <c r="R14117" t="s">
        <v>44001</v>
      </c>
    </row>
    <row r="14118" spans="1:18" x14ac:dyDescent="0.25">
      <c r="A14118" t="s">
        <v>128</v>
      </c>
      <c r="B14118" t="s">
        <v>19</v>
      </c>
      <c r="C14118" t="s">
        <v>13633</v>
      </c>
      <c r="D14118" s="2" t="s">
        <v>13634</v>
      </c>
      <c r="E14118" t="s">
        <v>22</v>
      </c>
      <c r="F14118" t="s">
        <v>23</v>
      </c>
      <c r="G14118" t="s">
        <v>529</v>
      </c>
      <c r="H14118" t="s">
        <v>41</v>
      </c>
      <c r="I14118" t="s">
        <v>42</v>
      </c>
      <c r="J14118" t="s">
        <v>43</v>
      </c>
      <c r="K14118" s="1">
        <v>45675</v>
      </c>
      <c r="L14118" s="1">
        <v>45679</v>
      </c>
      <c r="M14118" s="1">
        <v>46022</v>
      </c>
      <c r="N14118" t="s">
        <v>36</v>
      </c>
      <c r="O14118" t="s">
        <v>13635</v>
      </c>
      <c r="P14118" t="s">
        <v>13636</v>
      </c>
      <c r="Q14118" t="s">
        <v>532</v>
      </c>
      <c r="R14118" t="s">
        <v>13637</v>
      </c>
    </row>
    <row r="14119" spans="1:18" x14ac:dyDescent="0.25">
      <c r="A14119" t="s">
        <v>128</v>
      </c>
      <c r="B14119" t="s">
        <v>19</v>
      </c>
      <c r="C14119" t="s">
        <v>44012</v>
      </c>
      <c r="D14119" s="2" t="s">
        <v>44013</v>
      </c>
      <c r="E14119" t="s">
        <v>22</v>
      </c>
      <c r="F14119" t="s">
        <v>23</v>
      </c>
      <c r="G14119" t="s">
        <v>44017</v>
      </c>
      <c r="H14119" t="s">
        <v>41</v>
      </c>
      <c r="I14119" t="s">
        <v>42</v>
      </c>
      <c r="J14119" t="s">
        <v>43</v>
      </c>
      <c r="K14119" s="1">
        <v>45681</v>
      </c>
      <c r="L14119" s="1">
        <v>45687</v>
      </c>
      <c r="M14119" s="1">
        <v>46022</v>
      </c>
      <c r="N14119" t="s">
        <v>36</v>
      </c>
      <c r="O14119" t="s">
        <v>44014</v>
      </c>
      <c r="P14119" t="s">
        <v>44015</v>
      </c>
      <c r="Q14119" t="s">
        <v>5524</v>
      </c>
      <c r="R14119" t="s">
        <v>44016</v>
      </c>
    </row>
    <row r="14120" spans="1:18" x14ac:dyDescent="0.25">
      <c r="A14120" t="s">
        <v>128</v>
      </c>
      <c r="B14120" t="s">
        <v>19</v>
      </c>
      <c r="C14120" t="s">
        <v>44023</v>
      </c>
      <c r="D14120" s="2" t="s">
        <v>44024</v>
      </c>
      <c r="E14120" t="s">
        <v>22</v>
      </c>
      <c r="F14120" t="s">
        <v>23</v>
      </c>
      <c r="G14120" t="s">
        <v>44025</v>
      </c>
      <c r="H14120" t="s">
        <v>41</v>
      </c>
      <c r="I14120" t="s">
        <v>42</v>
      </c>
      <c r="J14120" t="s">
        <v>43</v>
      </c>
      <c r="K14120" s="1">
        <v>45797</v>
      </c>
      <c r="L14120" s="1">
        <v>45798</v>
      </c>
      <c r="M14120" s="1">
        <v>46022</v>
      </c>
      <c r="N14120" t="s">
        <v>36</v>
      </c>
      <c r="O14120" t="s">
        <v>44026</v>
      </c>
      <c r="P14120" t="s">
        <v>44027</v>
      </c>
      <c r="Q14120" t="s">
        <v>44028</v>
      </c>
      <c r="R14120" t="s">
        <v>44029</v>
      </c>
    </row>
    <row r="14121" spans="1:18" x14ac:dyDescent="0.25">
      <c r="A14121" t="s">
        <v>128</v>
      </c>
      <c r="B14121" t="s">
        <v>19</v>
      </c>
      <c r="C14121" t="s">
        <v>44080</v>
      </c>
      <c r="D14121" s="2" t="s">
        <v>44081</v>
      </c>
      <c r="E14121" t="s">
        <v>22</v>
      </c>
      <c r="F14121" t="s">
        <v>23</v>
      </c>
      <c r="G14121" t="s">
        <v>44082</v>
      </c>
      <c r="H14121" t="s">
        <v>41</v>
      </c>
      <c r="I14121" t="s">
        <v>42</v>
      </c>
      <c r="J14121" t="s">
        <v>43</v>
      </c>
      <c r="K14121" s="1">
        <v>45797</v>
      </c>
      <c r="L14121" s="1">
        <v>45799</v>
      </c>
      <c r="M14121" s="1">
        <v>45961</v>
      </c>
      <c r="N14121" t="s">
        <v>36</v>
      </c>
      <c r="O14121" t="s">
        <v>44083</v>
      </c>
      <c r="P14121" t="s">
        <v>44084</v>
      </c>
      <c r="Q14121" t="s">
        <v>21996</v>
      </c>
      <c r="R14121" t="s">
        <v>44085</v>
      </c>
    </row>
    <row r="14122" spans="1:18" x14ac:dyDescent="0.25">
      <c r="A14122" t="s">
        <v>128</v>
      </c>
      <c r="B14122" t="s">
        <v>19</v>
      </c>
      <c r="C14122" t="s">
        <v>44228</v>
      </c>
      <c r="D14122" s="2" t="s">
        <v>44229</v>
      </c>
      <c r="E14122" t="s">
        <v>22</v>
      </c>
      <c r="F14122" t="s">
        <v>23</v>
      </c>
      <c r="G14122" t="s">
        <v>44230</v>
      </c>
      <c r="H14122" t="s">
        <v>41</v>
      </c>
      <c r="I14122" t="s">
        <v>42</v>
      </c>
      <c r="J14122" t="s">
        <v>43</v>
      </c>
      <c r="K14122" s="1">
        <v>45680</v>
      </c>
      <c r="L14122" s="1">
        <v>45686</v>
      </c>
      <c r="M14122" s="1">
        <v>46022</v>
      </c>
      <c r="N14122" t="s">
        <v>36</v>
      </c>
      <c r="O14122" t="s">
        <v>44231</v>
      </c>
      <c r="P14122" t="s">
        <v>44232</v>
      </c>
      <c r="Q14122" t="s">
        <v>44233</v>
      </c>
      <c r="R14122" t="s">
        <v>44234</v>
      </c>
    </row>
    <row r="14123" spans="1:18" x14ac:dyDescent="0.25">
      <c r="A14123" t="s">
        <v>128</v>
      </c>
      <c r="B14123" t="s">
        <v>19</v>
      </c>
      <c r="C14123" t="s">
        <v>44262</v>
      </c>
      <c r="D14123" s="2" t="s">
        <v>44263</v>
      </c>
      <c r="E14123" t="s">
        <v>22</v>
      </c>
      <c r="F14123" t="s">
        <v>23</v>
      </c>
      <c r="G14123" t="s">
        <v>44264</v>
      </c>
      <c r="H14123" t="s">
        <v>41</v>
      </c>
      <c r="I14123" t="s">
        <v>42</v>
      </c>
      <c r="J14123" t="s">
        <v>43</v>
      </c>
      <c r="K14123" s="1">
        <v>45866</v>
      </c>
      <c r="L14123" s="1">
        <v>45867</v>
      </c>
      <c r="M14123" s="1">
        <v>46022</v>
      </c>
      <c r="N14123" t="s">
        <v>36</v>
      </c>
      <c r="O14123" t="s">
        <v>44265</v>
      </c>
      <c r="P14123" t="s">
        <v>44266</v>
      </c>
      <c r="Q14123" t="s">
        <v>1551</v>
      </c>
      <c r="R14123" t="s">
        <v>44267</v>
      </c>
    </row>
    <row r="14124" spans="1:18" x14ac:dyDescent="0.25">
      <c r="A14124" t="s">
        <v>128</v>
      </c>
      <c r="B14124" t="s">
        <v>19</v>
      </c>
      <c r="C14124" t="s">
        <v>44363</v>
      </c>
      <c r="D14124" s="2" t="s">
        <v>44364</v>
      </c>
      <c r="E14124" t="s">
        <v>634</v>
      </c>
      <c r="F14124" t="s">
        <v>23</v>
      </c>
      <c r="G14124" t="s">
        <v>10191</v>
      </c>
      <c r="H14124" t="s">
        <v>41</v>
      </c>
      <c r="I14124" t="s">
        <v>42</v>
      </c>
      <c r="J14124" t="s">
        <v>43</v>
      </c>
      <c r="K14124" s="1">
        <v>45896</v>
      </c>
      <c r="L14124" s="1"/>
      <c r="M14124" s="1">
        <v>46022</v>
      </c>
      <c r="N14124" t="s">
        <v>36</v>
      </c>
      <c r="O14124" t="s">
        <v>44365</v>
      </c>
      <c r="P14124" t="s">
        <v>44366</v>
      </c>
      <c r="Q14124" t="s">
        <v>8252</v>
      </c>
      <c r="R14124" t="s">
        <v>44367</v>
      </c>
    </row>
    <row r="14125" spans="1:18" x14ac:dyDescent="0.25">
      <c r="A14125" t="s">
        <v>128</v>
      </c>
      <c r="B14125" t="s">
        <v>19</v>
      </c>
      <c r="C14125" t="s">
        <v>44398</v>
      </c>
      <c r="D14125" s="2" t="s">
        <v>44399</v>
      </c>
      <c r="E14125" t="s">
        <v>923</v>
      </c>
      <c r="F14125" t="s">
        <v>23</v>
      </c>
      <c r="G14125" t="s">
        <v>44400</v>
      </c>
      <c r="H14125" t="s">
        <v>41</v>
      </c>
      <c r="I14125" t="s">
        <v>42</v>
      </c>
      <c r="J14125" t="s">
        <v>43</v>
      </c>
      <c r="K14125" s="1">
        <v>45671</v>
      </c>
      <c r="L14125" s="1">
        <v>45674</v>
      </c>
      <c r="M14125" s="1">
        <v>46022</v>
      </c>
      <c r="N14125" t="s">
        <v>36</v>
      </c>
      <c r="O14125" t="s">
        <v>28186</v>
      </c>
      <c r="P14125" t="s">
        <v>28187</v>
      </c>
      <c r="Q14125" t="s">
        <v>44401</v>
      </c>
      <c r="R14125" t="s">
        <v>44402</v>
      </c>
    </row>
    <row r="14126" spans="1:18" x14ac:dyDescent="0.25">
      <c r="A14126" t="s">
        <v>128</v>
      </c>
      <c r="B14126" t="s">
        <v>19</v>
      </c>
      <c r="C14126" t="s">
        <v>44506</v>
      </c>
      <c r="D14126" s="2" t="s">
        <v>44507</v>
      </c>
      <c r="E14126" t="s">
        <v>22</v>
      </c>
      <c r="F14126" t="s">
        <v>23</v>
      </c>
      <c r="G14126" t="s">
        <v>21677</v>
      </c>
      <c r="H14126" t="s">
        <v>41</v>
      </c>
      <c r="I14126" t="s">
        <v>42</v>
      </c>
      <c r="J14126" t="s">
        <v>43</v>
      </c>
      <c r="K14126" s="1">
        <v>45662</v>
      </c>
      <c r="L14126" s="1">
        <v>45665</v>
      </c>
      <c r="M14126" s="1">
        <v>46022</v>
      </c>
      <c r="N14126" t="s">
        <v>36</v>
      </c>
      <c r="O14126" t="s">
        <v>44508</v>
      </c>
      <c r="P14126" t="s">
        <v>44509</v>
      </c>
      <c r="Q14126" t="s">
        <v>2223</v>
      </c>
      <c r="R14126" t="s">
        <v>44510</v>
      </c>
    </row>
    <row r="14127" spans="1:18" x14ac:dyDescent="0.25">
      <c r="A14127" t="s">
        <v>128</v>
      </c>
      <c r="B14127" t="s">
        <v>19</v>
      </c>
      <c r="C14127" t="s">
        <v>44515</v>
      </c>
      <c r="D14127" s="2" t="s">
        <v>44516</v>
      </c>
      <c r="E14127" t="s">
        <v>22</v>
      </c>
      <c r="F14127" t="s">
        <v>23</v>
      </c>
      <c r="G14127" t="s">
        <v>44517</v>
      </c>
      <c r="H14127" t="s">
        <v>41</v>
      </c>
      <c r="I14127" t="s">
        <v>42</v>
      </c>
      <c r="J14127" t="s">
        <v>43</v>
      </c>
      <c r="K14127" s="1">
        <v>45672</v>
      </c>
      <c r="L14127" s="1">
        <v>45677</v>
      </c>
      <c r="M14127" s="1">
        <v>46022</v>
      </c>
      <c r="N14127" t="s">
        <v>36</v>
      </c>
      <c r="O14127" t="s">
        <v>44518</v>
      </c>
      <c r="P14127" t="s">
        <v>44519</v>
      </c>
      <c r="Q14127" t="s">
        <v>10481</v>
      </c>
      <c r="R14127" t="s">
        <v>44520</v>
      </c>
    </row>
    <row r="14128" spans="1:18" x14ac:dyDescent="0.25">
      <c r="A14128" t="s">
        <v>128</v>
      </c>
      <c r="B14128" t="s">
        <v>19</v>
      </c>
      <c r="C14128" t="s">
        <v>44570</v>
      </c>
      <c r="D14128" s="2" t="s">
        <v>44571</v>
      </c>
      <c r="E14128" t="s">
        <v>22</v>
      </c>
      <c r="F14128" t="s">
        <v>24804</v>
      </c>
      <c r="G14128" t="s">
        <v>44576</v>
      </c>
      <c r="H14128" t="s">
        <v>44572</v>
      </c>
      <c r="I14128" t="s">
        <v>44573</v>
      </c>
      <c r="J14128" t="s">
        <v>7301</v>
      </c>
      <c r="K14128" s="1">
        <v>45504</v>
      </c>
      <c r="L14128" s="1">
        <v>45518</v>
      </c>
      <c r="M14128" s="1">
        <v>46356</v>
      </c>
      <c r="N14128" t="s">
        <v>35</v>
      </c>
      <c r="O14128" t="s">
        <v>35</v>
      </c>
      <c r="P14128" t="s">
        <v>44574</v>
      </c>
      <c r="Q14128" t="s">
        <v>32</v>
      </c>
      <c r="R14128" t="s">
        <v>44575</v>
      </c>
    </row>
    <row r="14129" spans="1:18" x14ac:dyDescent="0.25">
      <c r="A14129" t="s">
        <v>128</v>
      </c>
      <c r="B14129" t="s">
        <v>19</v>
      </c>
      <c r="C14129" t="s">
        <v>44613</v>
      </c>
      <c r="D14129" s="2" t="s">
        <v>44614</v>
      </c>
      <c r="E14129" t="s">
        <v>22</v>
      </c>
      <c r="F14129" t="s">
        <v>23</v>
      </c>
      <c r="G14129" t="s">
        <v>44615</v>
      </c>
      <c r="H14129" t="s">
        <v>41</v>
      </c>
      <c r="I14129" t="s">
        <v>42</v>
      </c>
      <c r="J14129" t="s">
        <v>43</v>
      </c>
      <c r="K14129" s="1">
        <v>45702</v>
      </c>
      <c r="L14129" s="1">
        <v>45705</v>
      </c>
      <c r="M14129" s="1">
        <v>46022</v>
      </c>
      <c r="N14129" t="s">
        <v>36</v>
      </c>
      <c r="O14129" t="s">
        <v>44616</v>
      </c>
      <c r="P14129" t="s">
        <v>44617</v>
      </c>
      <c r="Q14129" t="s">
        <v>44618</v>
      </c>
      <c r="R14129" t="s">
        <v>44619</v>
      </c>
    </row>
    <row r="14130" spans="1:18" x14ac:dyDescent="0.25">
      <c r="A14130" t="s">
        <v>128</v>
      </c>
      <c r="B14130" t="s">
        <v>19</v>
      </c>
      <c r="C14130" t="s">
        <v>44625</v>
      </c>
      <c r="D14130" s="2" t="s">
        <v>44626</v>
      </c>
      <c r="E14130" t="s">
        <v>22</v>
      </c>
      <c r="F14130" t="s">
        <v>23</v>
      </c>
      <c r="G14130" t="s">
        <v>44627</v>
      </c>
      <c r="H14130" t="s">
        <v>41</v>
      </c>
      <c r="I14130" t="s">
        <v>42</v>
      </c>
      <c r="J14130" t="s">
        <v>43</v>
      </c>
      <c r="K14130" s="1">
        <v>45669</v>
      </c>
      <c r="L14130" s="1">
        <v>45672</v>
      </c>
      <c r="M14130" s="1">
        <v>46022</v>
      </c>
      <c r="N14130" t="s">
        <v>36</v>
      </c>
      <c r="O14130" t="s">
        <v>44628</v>
      </c>
      <c r="P14130" t="s">
        <v>44629</v>
      </c>
      <c r="Q14130" t="s">
        <v>9685</v>
      </c>
      <c r="R14130" t="s">
        <v>44630</v>
      </c>
    </row>
    <row r="14131" spans="1:18" x14ac:dyDescent="0.25">
      <c r="A14131" t="s">
        <v>128</v>
      </c>
      <c r="B14131" t="s">
        <v>19</v>
      </c>
      <c r="C14131" t="s">
        <v>44668</v>
      </c>
      <c r="D14131" s="2" t="s">
        <v>44669</v>
      </c>
      <c r="E14131" t="s">
        <v>22</v>
      </c>
      <c r="F14131" t="s">
        <v>23</v>
      </c>
      <c r="G14131" t="s">
        <v>44670</v>
      </c>
      <c r="H14131" t="s">
        <v>41</v>
      </c>
      <c r="I14131" t="s">
        <v>42</v>
      </c>
      <c r="J14131" t="s">
        <v>43</v>
      </c>
      <c r="K14131" s="1">
        <v>45676</v>
      </c>
      <c r="L14131" s="1">
        <v>45681</v>
      </c>
      <c r="M14131" s="1">
        <v>46022</v>
      </c>
      <c r="N14131" t="s">
        <v>36</v>
      </c>
      <c r="O14131" t="s">
        <v>44671</v>
      </c>
      <c r="P14131" t="s">
        <v>44672</v>
      </c>
      <c r="Q14131" t="s">
        <v>20523</v>
      </c>
      <c r="R14131" t="s">
        <v>44673</v>
      </c>
    </row>
    <row r="14132" spans="1:18" x14ac:dyDescent="0.25">
      <c r="A14132" t="s">
        <v>128</v>
      </c>
      <c r="B14132" t="s">
        <v>19</v>
      </c>
      <c r="C14132" t="s">
        <v>44817</v>
      </c>
      <c r="D14132" s="2" t="s">
        <v>44818</v>
      </c>
      <c r="E14132" t="s">
        <v>22</v>
      </c>
      <c r="F14132" t="s">
        <v>23</v>
      </c>
      <c r="G14132" t="s">
        <v>44819</v>
      </c>
      <c r="H14132" t="s">
        <v>41</v>
      </c>
      <c r="I14132" t="s">
        <v>42</v>
      </c>
      <c r="J14132" t="s">
        <v>43</v>
      </c>
      <c r="K14132" s="1">
        <v>45782</v>
      </c>
      <c r="L14132" s="1">
        <v>45783</v>
      </c>
      <c r="M14132" s="1">
        <v>46022</v>
      </c>
      <c r="N14132" t="s">
        <v>36</v>
      </c>
      <c r="O14132" t="s">
        <v>44820</v>
      </c>
      <c r="P14132" t="s">
        <v>44821</v>
      </c>
      <c r="Q14132" t="s">
        <v>2027</v>
      </c>
      <c r="R14132" t="s">
        <v>44822</v>
      </c>
    </row>
    <row r="14133" spans="1:18" x14ac:dyDescent="0.25">
      <c r="A14133" t="s">
        <v>128</v>
      </c>
      <c r="B14133" t="s">
        <v>19</v>
      </c>
      <c r="C14133" t="s">
        <v>44843</v>
      </c>
      <c r="D14133" s="2" t="s">
        <v>44844</v>
      </c>
      <c r="E14133" t="s">
        <v>22</v>
      </c>
      <c r="F14133" t="s">
        <v>23</v>
      </c>
      <c r="G14133" t="s">
        <v>44845</v>
      </c>
      <c r="H14133" t="s">
        <v>41</v>
      </c>
      <c r="I14133" t="s">
        <v>42</v>
      </c>
      <c r="J14133" t="s">
        <v>43</v>
      </c>
      <c r="K14133" s="1">
        <v>45813</v>
      </c>
      <c r="L14133" s="1">
        <v>45817</v>
      </c>
      <c r="M14133" s="1">
        <v>46022</v>
      </c>
      <c r="N14133" t="s">
        <v>36</v>
      </c>
      <c r="O14133" t="s">
        <v>44846</v>
      </c>
      <c r="P14133" t="s">
        <v>44847</v>
      </c>
      <c r="Q14133" t="s">
        <v>44848</v>
      </c>
      <c r="R14133" t="s">
        <v>44849</v>
      </c>
    </row>
    <row r="14134" spans="1:18" x14ac:dyDescent="0.25">
      <c r="A14134" t="s">
        <v>128</v>
      </c>
      <c r="B14134" t="s">
        <v>19</v>
      </c>
      <c r="C14134" t="s">
        <v>44850</v>
      </c>
      <c r="D14134" s="2" t="s">
        <v>44851</v>
      </c>
      <c r="E14134" t="s">
        <v>22</v>
      </c>
      <c r="F14134" t="s">
        <v>23</v>
      </c>
      <c r="G14134" t="s">
        <v>7394</v>
      </c>
      <c r="H14134" t="s">
        <v>41</v>
      </c>
      <c r="I14134" t="s">
        <v>42</v>
      </c>
      <c r="J14134" t="s">
        <v>43</v>
      </c>
      <c r="K14134" s="1">
        <v>45671</v>
      </c>
      <c r="L14134" s="1">
        <v>45679</v>
      </c>
      <c r="M14134" s="1">
        <v>46022</v>
      </c>
      <c r="N14134" t="s">
        <v>36</v>
      </c>
      <c r="O14134" t="s">
        <v>44852</v>
      </c>
      <c r="P14134" t="s">
        <v>44853</v>
      </c>
      <c r="Q14134" t="s">
        <v>1685</v>
      </c>
      <c r="R14134" t="s">
        <v>44854</v>
      </c>
    </row>
    <row r="14135" spans="1:18" x14ac:dyDescent="0.25">
      <c r="A14135" t="s">
        <v>128</v>
      </c>
      <c r="B14135" t="s">
        <v>19</v>
      </c>
      <c r="C14135" t="s">
        <v>44855</v>
      </c>
      <c r="D14135" s="2" t="s">
        <v>44856</v>
      </c>
      <c r="E14135" t="s">
        <v>22</v>
      </c>
      <c r="F14135" t="s">
        <v>23</v>
      </c>
      <c r="G14135" t="s">
        <v>19136</v>
      </c>
      <c r="H14135" t="s">
        <v>41</v>
      </c>
      <c r="I14135" t="s">
        <v>42</v>
      </c>
      <c r="J14135" t="s">
        <v>43</v>
      </c>
      <c r="K14135" s="1">
        <v>45698</v>
      </c>
      <c r="L14135" s="1">
        <v>45701</v>
      </c>
      <c r="M14135" s="1">
        <v>46022</v>
      </c>
      <c r="N14135" t="s">
        <v>36</v>
      </c>
      <c r="O14135" t="s">
        <v>44857</v>
      </c>
      <c r="P14135" t="s">
        <v>44858</v>
      </c>
      <c r="Q14135" t="s">
        <v>15099</v>
      </c>
      <c r="R14135" t="s">
        <v>44859</v>
      </c>
    </row>
    <row r="14136" spans="1:18" x14ac:dyDescent="0.25">
      <c r="A14136" t="s">
        <v>128</v>
      </c>
      <c r="B14136" t="s">
        <v>19</v>
      </c>
      <c r="C14136" t="s">
        <v>44909</v>
      </c>
      <c r="D14136" s="2" t="s">
        <v>44910</v>
      </c>
      <c r="E14136" t="s">
        <v>22</v>
      </c>
      <c r="F14136" t="s">
        <v>23</v>
      </c>
      <c r="G14136" t="s">
        <v>44911</v>
      </c>
      <c r="H14136" t="s">
        <v>41</v>
      </c>
      <c r="I14136" t="s">
        <v>42</v>
      </c>
      <c r="J14136" t="s">
        <v>43</v>
      </c>
      <c r="K14136" s="1">
        <v>45782</v>
      </c>
      <c r="L14136" s="1">
        <v>45782</v>
      </c>
      <c r="M14136" s="1">
        <v>46022</v>
      </c>
      <c r="N14136" t="s">
        <v>28</v>
      </c>
      <c r="O14136" t="s">
        <v>44912</v>
      </c>
      <c r="P14136" t="s">
        <v>44913</v>
      </c>
      <c r="Q14136" t="s">
        <v>44914</v>
      </c>
      <c r="R14136" t="s">
        <v>44915</v>
      </c>
    </row>
    <row r="14137" spans="1:18" x14ac:dyDescent="0.25">
      <c r="A14137" t="s">
        <v>128</v>
      </c>
      <c r="B14137" t="s">
        <v>19</v>
      </c>
      <c r="C14137" t="s">
        <v>44950</v>
      </c>
      <c r="D14137" s="2" t="s">
        <v>44951</v>
      </c>
      <c r="E14137" t="s">
        <v>22</v>
      </c>
      <c r="F14137" t="s">
        <v>23</v>
      </c>
      <c r="G14137" t="s">
        <v>44952</v>
      </c>
      <c r="H14137" t="s">
        <v>41</v>
      </c>
      <c r="I14137" t="s">
        <v>42</v>
      </c>
      <c r="J14137" t="s">
        <v>43</v>
      </c>
      <c r="K14137" s="1">
        <v>45681</v>
      </c>
      <c r="L14137" s="1">
        <v>45687</v>
      </c>
      <c r="M14137" s="1">
        <v>46010</v>
      </c>
      <c r="N14137" t="s">
        <v>36</v>
      </c>
      <c r="O14137" t="s">
        <v>44953</v>
      </c>
      <c r="P14137" t="s">
        <v>44954</v>
      </c>
      <c r="Q14137" t="s">
        <v>538</v>
      </c>
      <c r="R14137" t="s">
        <v>44955</v>
      </c>
    </row>
    <row r="14138" spans="1:18" x14ac:dyDescent="0.25">
      <c r="A14138" t="s">
        <v>128</v>
      </c>
      <c r="B14138" t="s">
        <v>19</v>
      </c>
      <c r="C14138" t="s">
        <v>44972</v>
      </c>
      <c r="D14138" s="2" t="s">
        <v>44973</v>
      </c>
      <c r="E14138" t="s">
        <v>22</v>
      </c>
      <c r="F14138" t="s">
        <v>23</v>
      </c>
      <c r="G14138" t="s">
        <v>18241</v>
      </c>
      <c r="H14138" t="s">
        <v>41</v>
      </c>
      <c r="I14138" t="s">
        <v>42</v>
      </c>
      <c r="J14138" t="s">
        <v>43</v>
      </c>
      <c r="K14138" s="1">
        <v>45681</v>
      </c>
      <c r="L14138" s="1">
        <v>45687</v>
      </c>
      <c r="M14138" s="1">
        <v>46022</v>
      </c>
      <c r="N14138" t="s">
        <v>36</v>
      </c>
      <c r="O14138" t="s">
        <v>44974</v>
      </c>
      <c r="P14138" t="s">
        <v>44975</v>
      </c>
      <c r="Q14138" t="s">
        <v>44976</v>
      </c>
      <c r="R14138" t="s">
        <v>44977</v>
      </c>
    </row>
    <row r="14139" spans="1:18" x14ac:dyDescent="0.25">
      <c r="A14139" t="s">
        <v>128</v>
      </c>
      <c r="B14139" t="s">
        <v>19</v>
      </c>
      <c r="C14139" t="s">
        <v>45024</v>
      </c>
      <c r="D14139" s="2" t="s">
        <v>45025</v>
      </c>
      <c r="E14139" t="s">
        <v>22</v>
      </c>
      <c r="F14139" t="s">
        <v>23</v>
      </c>
      <c r="G14139" t="s">
        <v>45026</v>
      </c>
      <c r="H14139" t="s">
        <v>41</v>
      </c>
      <c r="I14139" t="s">
        <v>42</v>
      </c>
      <c r="J14139" t="s">
        <v>43</v>
      </c>
      <c r="K14139" s="1">
        <v>45709</v>
      </c>
      <c r="L14139" s="1">
        <v>45712</v>
      </c>
      <c r="M14139" s="1">
        <v>46022</v>
      </c>
      <c r="N14139" t="s">
        <v>28</v>
      </c>
      <c r="O14139" t="s">
        <v>45027</v>
      </c>
      <c r="P14139" t="s">
        <v>45028</v>
      </c>
      <c r="Q14139" t="s">
        <v>45029</v>
      </c>
      <c r="R14139" t="s">
        <v>45030</v>
      </c>
    </row>
    <row r="14140" spans="1:18" x14ac:dyDescent="0.25">
      <c r="A14140" t="s">
        <v>128</v>
      </c>
      <c r="B14140" t="s">
        <v>19</v>
      </c>
      <c r="C14140" t="s">
        <v>45076</v>
      </c>
      <c r="D14140" s="2" t="s">
        <v>45077</v>
      </c>
      <c r="E14140" t="s">
        <v>22</v>
      </c>
      <c r="F14140" t="s">
        <v>23</v>
      </c>
      <c r="G14140" t="s">
        <v>45078</v>
      </c>
      <c r="H14140" t="s">
        <v>41</v>
      </c>
      <c r="I14140" t="s">
        <v>42</v>
      </c>
      <c r="J14140" t="s">
        <v>43</v>
      </c>
      <c r="K14140" s="1">
        <v>45668</v>
      </c>
      <c r="L14140" s="1">
        <v>45671</v>
      </c>
      <c r="M14140" s="1">
        <v>46022</v>
      </c>
      <c r="N14140" t="s">
        <v>36</v>
      </c>
      <c r="O14140" t="s">
        <v>45079</v>
      </c>
      <c r="P14140" t="s">
        <v>45080</v>
      </c>
      <c r="Q14140" t="s">
        <v>1750</v>
      </c>
      <c r="R14140" t="s">
        <v>45081</v>
      </c>
    </row>
    <row r="14141" spans="1:18" x14ac:dyDescent="0.25">
      <c r="A14141" t="s">
        <v>128</v>
      </c>
      <c r="B14141" t="s">
        <v>19</v>
      </c>
      <c r="C14141" t="s">
        <v>45112</v>
      </c>
      <c r="D14141" s="2" t="s">
        <v>45113</v>
      </c>
      <c r="E14141" t="s">
        <v>22</v>
      </c>
      <c r="F14141" t="s">
        <v>23</v>
      </c>
      <c r="G14141" t="s">
        <v>45114</v>
      </c>
      <c r="H14141" t="s">
        <v>41</v>
      </c>
      <c r="I14141" t="s">
        <v>42</v>
      </c>
      <c r="J14141" t="s">
        <v>43</v>
      </c>
      <c r="K14141" s="1">
        <v>45683</v>
      </c>
      <c r="L14141" s="1">
        <v>45688</v>
      </c>
      <c r="M14141" s="1">
        <v>46022</v>
      </c>
      <c r="N14141" t="s">
        <v>36</v>
      </c>
      <c r="O14141" t="s">
        <v>45115</v>
      </c>
      <c r="P14141" t="s">
        <v>45116</v>
      </c>
      <c r="Q14141" t="s">
        <v>6490</v>
      </c>
      <c r="R14141" t="s">
        <v>45117</v>
      </c>
    </row>
    <row r="14142" spans="1:18" x14ac:dyDescent="0.25">
      <c r="A14142" t="s">
        <v>128</v>
      </c>
      <c r="B14142" t="s">
        <v>19</v>
      </c>
      <c r="C14142" t="s">
        <v>45228</v>
      </c>
      <c r="D14142" s="2" t="s">
        <v>45229</v>
      </c>
      <c r="E14142" t="s">
        <v>22</v>
      </c>
      <c r="F14142" t="s">
        <v>23</v>
      </c>
      <c r="G14142" t="s">
        <v>45230</v>
      </c>
      <c r="H14142" t="s">
        <v>41</v>
      </c>
      <c r="I14142" t="s">
        <v>42</v>
      </c>
      <c r="J14142" t="s">
        <v>43</v>
      </c>
      <c r="K14142" s="1">
        <v>45671</v>
      </c>
      <c r="L14142" s="1">
        <v>45674</v>
      </c>
      <c r="M14142" s="1">
        <v>46022</v>
      </c>
      <c r="N14142" t="s">
        <v>36</v>
      </c>
      <c r="O14142" t="s">
        <v>45231</v>
      </c>
      <c r="P14142" t="s">
        <v>45232</v>
      </c>
      <c r="Q14142" t="s">
        <v>45233</v>
      </c>
      <c r="R14142" t="s">
        <v>45234</v>
      </c>
    </row>
    <row r="14143" spans="1:18" x14ac:dyDescent="0.25">
      <c r="A14143" t="s">
        <v>128</v>
      </c>
      <c r="B14143" t="s">
        <v>19</v>
      </c>
      <c r="C14143" t="s">
        <v>45290</v>
      </c>
      <c r="D14143" s="2" t="s">
        <v>45291</v>
      </c>
      <c r="E14143" t="s">
        <v>676</v>
      </c>
      <c r="F14143" t="s">
        <v>23</v>
      </c>
      <c r="G14143" t="s">
        <v>8098</v>
      </c>
      <c r="H14143" t="s">
        <v>41</v>
      </c>
      <c r="I14143" t="s">
        <v>42</v>
      </c>
      <c r="J14143" t="s">
        <v>43</v>
      </c>
      <c r="K14143" s="1">
        <v>45683</v>
      </c>
      <c r="L14143" s="1">
        <v>45688</v>
      </c>
      <c r="M14143" s="1">
        <v>45900</v>
      </c>
      <c r="N14143" t="s">
        <v>36</v>
      </c>
      <c r="O14143" t="s">
        <v>45292</v>
      </c>
      <c r="P14143" t="s">
        <v>45293</v>
      </c>
      <c r="Q14143" t="s">
        <v>13189</v>
      </c>
      <c r="R14143" t="s">
        <v>45294</v>
      </c>
    </row>
    <row r="14144" spans="1:18" x14ac:dyDescent="0.25">
      <c r="A14144" t="s">
        <v>128</v>
      </c>
      <c r="B14144" t="s">
        <v>19</v>
      </c>
      <c r="C14144" t="s">
        <v>45309</v>
      </c>
      <c r="D14144" s="2" t="s">
        <v>45310</v>
      </c>
      <c r="E14144" t="s">
        <v>22</v>
      </c>
      <c r="F14144" t="s">
        <v>23</v>
      </c>
      <c r="G14144" t="s">
        <v>45311</v>
      </c>
      <c r="H14144" t="s">
        <v>41</v>
      </c>
      <c r="I14144" t="s">
        <v>42</v>
      </c>
      <c r="J14144" t="s">
        <v>43</v>
      </c>
      <c r="K14144" s="1">
        <v>45670</v>
      </c>
      <c r="L14144" s="1">
        <v>45673</v>
      </c>
      <c r="M14144" s="1">
        <v>46022</v>
      </c>
      <c r="N14144" t="s">
        <v>36</v>
      </c>
      <c r="O14144" t="s">
        <v>45312</v>
      </c>
      <c r="P14144" t="s">
        <v>45313</v>
      </c>
      <c r="Q14144" t="s">
        <v>45314</v>
      </c>
      <c r="R14144" t="s">
        <v>45315</v>
      </c>
    </row>
    <row r="14145" spans="1:18" x14ac:dyDescent="0.25">
      <c r="A14145" t="s">
        <v>128</v>
      </c>
      <c r="B14145" t="s">
        <v>19</v>
      </c>
      <c r="C14145" t="s">
        <v>45337</v>
      </c>
      <c r="D14145" s="2" t="s">
        <v>45338</v>
      </c>
      <c r="E14145" t="s">
        <v>22</v>
      </c>
      <c r="F14145" t="s">
        <v>23</v>
      </c>
      <c r="G14145" t="s">
        <v>45339</v>
      </c>
      <c r="H14145" t="s">
        <v>41</v>
      </c>
      <c r="I14145" t="s">
        <v>42</v>
      </c>
      <c r="J14145" t="s">
        <v>43</v>
      </c>
      <c r="K14145" s="1">
        <v>45671</v>
      </c>
      <c r="L14145" s="1">
        <v>45674</v>
      </c>
      <c r="M14145" s="1">
        <v>46022</v>
      </c>
      <c r="N14145" t="s">
        <v>36</v>
      </c>
      <c r="O14145" t="s">
        <v>45340</v>
      </c>
      <c r="P14145" t="s">
        <v>45341</v>
      </c>
      <c r="Q14145" t="s">
        <v>45342</v>
      </c>
      <c r="R14145" t="s">
        <v>45343</v>
      </c>
    </row>
    <row r="14146" spans="1:18" x14ac:dyDescent="0.25">
      <c r="A14146" t="s">
        <v>128</v>
      </c>
      <c r="B14146" t="s">
        <v>19</v>
      </c>
      <c r="C14146" t="s">
        <v>45344</v>
      </c>
      <c r="D14146" s="2" t="s">
        <v>45345</v>
      </c>
      <c r="E14146" t="s">
        <v>22</v>
      </c>
      <c r="F14146" t="s">
        <v>23</v>
      </c>
      <c r="G14146" t="s">
        <v>10090</v>
      </c>
      <c r="H14146" t="s">
        <v>41</v>
      </c>
      <c r="I14146" t="s">
        <v>42</v>
      </c>
      <c r="J14146" t="s">
        <v>43</v>
      </c>
      <c r="K14146" s="1">
        <v>45680</v>
      </c>
      <c r="L14146" s="1">
        <v>45687</v>
      </c>
      <c r="M14146" s="1">
        <v>46022</v>
      </c>
      <c r="N14146" t="s">
        <v>36</v>
      </c>
      <c r="O14146" t="s">
        <v>45346</v>
      </c>
      <c r="P14146" t="s">
        <v>45347</v>
      </c>
      <c r="Q14146" t="s">
        <v>156</v>
      </c>
      <c r="R14146" t="s">
        <v>45348</v>
      </c>
    </row>
    <row r="14147" spans="1:18" x14ac:dyDescent="0.25">
      <c r="A14147" t="s">
        <v>128</v>
      </c>
      <c r="B14147" t="s">
        <v>19</v>
      </c>
      <c r="C14147" t="s">
        <v>45460</v>
      </c>
      <c r="D14147" s="2" t="s">
        <v>45461</v>
      </c>
      <c r="E14147" t="s">
        <v>22</v>
      </c>
      <c r="F14147" t="s">
        <v>45462</v>
      </c>
      <c r="G14147" t="s">
        <v>45463</v>
      </c>
      <c r="H14147" t="s">
        <v>1763</v>
      </c>
      <c r="I14147" t="s">
        <v>658</v>
      </c>
      <c r="J14147" t="s">
        <v>659</v>
      </c>
      <c r="K14147" s="1">
        <v>45734</v>
      </c>
      <c r="L14147" s="1">
        <v>45735</v>
      </c>
      <c r="M14147" s="1">
        <v>46006</v>
      </c>
      <c r="N14147" t="s">
        <v>28</v>
      </c>
      <c r="O14147" t="s">
        <v>45464</v>
      </c>
      <c r="P14147" t="s">
        <v>45465</v>
      </c>
      <c r="Q14147" t="s">
        <v>45466</v>
      </c>
      <c r="R14147" t="s">
        <v>45467</v>
      </c>
    </row>
    <row r="14148" spans="1:18" x14ac:dyDescent="0.25">
      <c r="A14148" t="s">
        <v>128</v>
      </c>
      <c r="B14148" t="s">
        <v>19</v>
      </c>
      <c r="C14148" t="s">
        <v>45468</v>
      </c>
      <c r="D14148" s="2" t="s">
        <v>45469</v>
      </c>
      <c r="E14148" t="s">
        <v>22</v>
      </c>
      <c r="F14148" t="s">
        <v>23</v>
      </c>
      <c r="G14148" t="s">
        <v>45473</v>
      </c>
      <c r="H14148" t="s">
        <v>41</v>
      </c>
      <c r="I14148" t="s">
        <v>42</v>
      </c>
      <c r="J14148" t="s">
        <v>43</v>
      </c>
      <c r="K14148" s="1">
        <v>45819</v>
      </c>
      <c r="L14148" s="1">
        <v>45820</v>
      </c>
      <c r="M14148" s="1">
        <v>46000</v>
      </c>
      <c r="N14148" t="s">
        <v>36</v>
      </c>
      <c r="O14148" t="s">
        <v>45470</v>
      </c>
      <c r="P14148" t="s">
        <v>45471</v>
      </c>
      <c r="Q14148" t="s">
        <v>29828</v>
      </c>
      <c r="R14148" t="s">
        <v>45472</v>
      </c>
    </row>
    <row r="14149" spans="1:18" x14ac:dyDescent="0.25">
      <c r="A14149" t="s">
        <v>128</v>
      </c>
      <c r="B14149" t="s">
        <v>19</v>
      </c>
      <c r="C14149" t="s">
        <v>45567</v>
      </c>
      <c r="D14149" s="2" t="s">
        <v>45568</v>
      </c>
      <c r="E14149" t="s">
        <v>22</v>
      </c>
      <c r="F14149" t="s">
        <v>23</v>
      </c>
      <c r="G14149" t="s">
        <v>45569</v>
      </c>
      <c r="H14149" t="s">
        <v>41</v>
      </c>
      <c r="I14149" t="s">
        <v>42</v>
      </c>
      <c r="J14149" t="s">
        <v>43</v>
      </c>
      <c r="K14149" s="1">
        <v>45676</v>
      </c>
      <c r="L14149" s="1">
        <v>45680</v>
      </c>
      <c r="M14149" s="1">
        <v>46022</v>
      </c>
      <c r="N14149" t="s">
        <v>36</v>
      </c>
      <c r="O14149" t="s">
        <v>45570</v>
      </c>
      <c r="P14149" t="s">
        <v>45571</v>
      </c>
      <c r="Q14149" t="s">
        <v>45572</v>
      </c>
      <c r="R14149" t="s">
        <v>45573</v>
      </c>
    </row>
    <row r="14150" spans="1:18" x14ac:dyDescent="0.25">
      <c r="A14150" t="s">
        <v>128</v>
      </c>
      <c r="B14150" t="s">
        <v>19</v>
      </c>
      <c r="C14150" t="s">
        <v>45674</v>
      </c>
      <c r="D14150" s="2" t="s">
        <v>45675</v>
      </c>
      <c r="E14150" t="s">
        <v>22</v>
      </c>
      <c r="F14150" t="s">
        <v>23</v>
      </c>
      <c r="G14150" t="s">
        <v>45676</v>
      </c>
      <c r="H14150" t="s">
        <v>41</v>
      </c>
      <c r="I14150" t="s">
        <v>42</v>
      </c>
      <c r="J14150" t="s">
        <v>43</v>
      </c>
      <c r="K14150" s="1">
        <v>45681</v>
      </c>
      <c r="L14150" s="1">
        <v>45687</v>
      </c>
      <c r="M14150" s="1">
        <v>46022</v>
      </c>
      <c r="N14150" t="s">
        <v>36</v>
      </c>
      <c r="O14150" t="s">
        <v>45677</v>
      </c>
      <c r="P14150" t="s">
        <v>45678</v>
      </c>
      <c r="Q14150" t="s">
        <v>4190</v>
      </c>
      <c r="R14150" t="s">
        <v>45679</v>
      </c>
    </row>
    <row r="14151" spans="1:18" x14ac:dyDescent="0.25">
      <c r="A14151" t="s">
        <v>128</v>
      </c>
      <c r="B14151" t="s">
        <v>19</v>
      </c>
      <c r="C14151" t="s">
        <v>45686</v>
      </c>
      <c r="D14151" s="2" t="s">
        <v>45687</v>
      </c>
      <c r="E14151" t="s">
        <v>39</v>
      </c>
      <c r="F14151" t="s">
        <v>7461</v>
      </c>
      <c r="G14151" t="s">
        <v>45688</v>
      </c>
      <c r="H14151" t="s">
        <v>25</v>
      </c>
      <c r="I14151" t="s">
        <v>1500</v>
      </c>
      <c r="J14151" t="s">
        <v>1501</v>
      </c>
      <c r="K14151" s="1">
        <v>44298</v>
      </c>
      <c r="L14151" s="1">
        <v>44307</v>
      </c>
      <c r="M14151" s="1">
        <v>46022</v>
      </c>
      <c r="N14151" t="s">
        <v>28</v>
      </c>
      <c r="O14151" t="s">
        <v>7462</v>
      </c>
      <c r="P14151" t="s">
        <v>7463</v>
      </c>
      <c r="Q14151" t="s">
        <v>45689</v>
      </c>
      <c r="R14151" t="s">
        <v>45690</v>
      </c>
    </row>
    <row r="14152" spans="1:18" x14ac:dyDescent="0.25">
      <c r="A14152" t="s">
        <v>128</v>
      </c>
      <c r="B14152" t="s">
        <v>19</v>
      </c>
      <c r="C14152" t="s">
        <v>45702</v>
      </c>
      <c r="D14152" s="2" t="s">
        <v>45703</v>
      </c>
      <c r="E14152" t="s">
        <v>634</v>
      </c>
      <c r="F14152" t="s">
        <v>23</v>
      </c>
      <c r="G14152" t="s">
        <v>45704</v>
      </c>
      <c r="H14152" t="s">
        <v>41</v>
      </c>
      <c r="I14152" t="s">
        <v>42</v>
      </c>
      <c r="J14152" t="s">
        <v>43</v>
      </c>
      <c r="K14152" s="1">
        <v>45890</v>
      </c>
      <c r="L14152" s="1"/>
      <c r="M14152" s="1">
        <v>46022</v>
      </c>
      <c r="N14152" t="s">
        <v>36</v>
      </c>
      <c r="O14152" t="s">
        <v>45705</v>
      </c>
      <c r="P14152" t="s">
        <v>45706</v>
      </c>
      <c r="Q14152" t="s">
        <v>45707</v>
      </c>
      <c r="R14152" t="s">
        <v>45708</v>
      </c>
    </row>
    <row r="14153" spans="1:18" x14ac:dyDescent="0.25">
      <c r="A14153" t="s">
        <v>128</v>
      </c>
      <c r="B14153" t="s">
        <v>19</v>
      </c>
      <c r="C14153" t="s">
        <v>45810</v>
      </c>
      <c r="D14153" s="2" t="s">
        <v>45811</v>
      </c>
      <c r="E14153" t="s">
        <v>676</v>
      </c>
      <c r="F14153" t="s">
        <v>23</v>
      </c>
      <c r="G14153" t="s">
        <v>45812</v>
      </c>
      <c r="H14153" t="s">
        <v>41</v>
      </c>
      <c r="I14153" t="s">
        <v>42</v>
      </c>
      <c r="J14153" t="s">
        <v>43</v>
      </c>
      <c r="K14153" s="1">
        <v>45683</v>
      </c>
      <c r="L14153" s="1">
        <v>45688</v>
      </c>
      <c r="M14153" s="1">
        <v>46022</v>
      </c>
      <c r="N14153" t="s">
        <v>36</v>
      </c>
      <c r="O14153" t="s">
        <v>45813</v>
      </c>
      <c r="P14153" t="s">
        <v>45814</v>
      </c>
      <c r="Q14153" t="s">
        <v>45815</v>
      </c>
      <c r="R14153" t="s">
        <v>45816</v>
      </c>
    </row>
    <row r="14154" spans="1:18" x14ac:dyDescent="0.25">
      <c r="A14154" t="s">
        <v>128</v>
      </c>
      <c r="B14154" t="s">
        <v>19</v>
      </c>
      <c r="C14154" t="s">
        <v>45898</v>
      </c>
      <c r="D14154" s="2" t="s">
        <v>45899</v>
      </c>
      <c r="E14154" t="s">
        <v>22</v>
      </c>
      <c r="F14154" t="s">
        <v>23</v>
      </c>
      <c r="G14154" t="s">
        <v>45900</v>
      </c>
      <c r="H14154" t="s">
        <v>41</v>
      </c>
      <c r="I14154" t="s">
        <v>42</v>
      </c>
      <c r="J14154" t="s">
        <v>43</v>
      </c>
      <c r="K14154" s="1">
        <v>45680</v>
      </c>
      <c r="L14154" s="1">
        <v>45684</v>
      </c>
      <c r="M14154" s="1">
        <v>45900</v>
      </c>
      <c r="N14154" t="s">
        <v>36</v>
      </c>
      <c r="O14154" t="s">
        <v>45901</v>
      </c>
      <c r="P14154" t="s">
        <v>45902</v>
      </c>
      <c r="Q14154" t="s">
        <v>6356</v>
      </c>
      <c r="R14154" t="s">
        <v>45903</v>
      </c>
    </row>
    <row r="14155" spans="1:18" x14ac:dyDescent="0.25">
      <c r="A14155" t="s">
        <v>128</v>
      </c>
      <c r="B14155" t="s">
        <v>19</v>
      </c>
      <c r="C14155" t="s">
        <v>45952</v>
      </c>
      <c r="D14155" s="2" t="s">
        <v>45953</v>
      </c>
      <c r="E14155" t="s">
        <v>22</v>
      </c>
      <c r="F14155" t="s">
        <v>23</v>
      </c>
      <c r="G14155" t="s">
        <v>45954</v>
      </c>
      <c r="H14155" t="s">
        <v>41</v>
      </c>
      <c r="I14155" t="s">
        <v>42</v>
      </c>
      <c r="J14155" t="s">
        <v>43</v>
      </c>
      <c r="K14155" s="1">
        <v>45668</v>
      </c>
      <c r="L14155" s="1">
        <v>45672</v>
      </c>
      <c r="M14155" s="1">
        <v>46022</v>
      </c>
      <c r="N14155" t="s">
        <v>36</v>
      </c>
      <c r="O14155" t="s">
        <v>45955</v>
      </c>
      <c r="P14155" t="s">
        <v>45956</v>
      </c>
      <c r="Q14155" t="s">
        <v>11329</v>
      </c>
      <c r="R14155" t="s">
        <v>45957</v>
      </c>
    </row>
    <row r="14156" spans="1:18" x14ac:dyDescent="0.25">
      <c r="A14156" t="s">
        <v>128</v>
      </c>
      <c r="B14156" t="s">
        <v>19</v>
      </c>
      <c r="C14156" t="s">
        <v>45971</v>
      </c>
      <c r="D14156" s="2" t="s">
        <v>45972</v>
      </c>
      <c r="E14156" t="s">
        <v>22</v>
      </c>
      <c r="F14156" t="s">
        <v>23</v>
      </c>
      <c r="G14156" t="s">
        <v>45973</v>
      </c>
      <c r="H14156" t="s">
        <v>41</v>
      </c>
      <c r="I14156" t="s">
        <v>42</v>
      </c>
      <c r="J14156" t="s">
        <v>43</v>
      </c>
      <c r="K14156" s="1">
        <v>45679</v>
      </c>
      <c r="L14156" s="1">
        <v>45686</v>
      </c>
      <c r="M14156" s="1">
        <v>46022</v>
      </c>
      <c r="N14156" t="s">
        <v>36</v>
      </c>
      <c r="O14156" t="s">
        <v>45974</v>
      </c>
      <c r="P14156" t="s">
        <v>45975</v>
      </c>
      <c r="Q14156" t="s">
        <v>6490</v>
      </c>
      <c r="R14156" t="s">
        <v>45976</v>
      </c>
    </row>
    <row r="14157" spans="1:18" x14ac:dyDescent="0.25">
      <c r="A14157" t="s">
        <v>128</v>
      </c>
      <c r="B14157" t="s">
        <v>19</v>
      </c>
      <c r="C14157" t="s">
        <v>46008</v>
      </c>
      <c r="D14157" s="2" t="s">
        <v>46009</v>
      </c>
      <c r="E14157" t="s">
        <v>22</v>
      </c>
      <c r="F14157" t="s">
        <v>23</v>
      </c>
      <c r="G14157" t="s">
        <v>46010</v>
      </c>
      <c r="H14157" t="s">
        <v>41</v>
      </c>
      <c r="I14157" t="s">
        <v>42</v>
      </c>
      <c r="J14157" t="s">
        <v>43</v>
      </c>
      <c r="K14157" s="1">
        <v>45666</v>
      </c>
      <c r="L14157" s="1">
        <v>45668</v>
      </c>
      <c r="M14157" s="1">
        <v>46022</v>
      </c>
      <c r="N14157" t="s">
        <v>36</v>
      </c>
      <c r="O14157" t="s">
        <v>46011</v>
      </c>
      <c r="P14157" t="s">
        <v>46012</v>
      </c>
      <c r="Q14157" t="s">
        <v>283</v>
      </c>
      <c r="R14157" t="s">
        <v>46013</v>
      </c>
    </row>
    <row r="14158" spans="1:18" x14ac:dyDescent="0.25">
      <c r="A14158" t="s">
        <v>128</v>
      </c>
      <c r="B14158" t="s">
        <v>19</v>
      </c>
      <c r="C14158" t="s">
        <v>46031</v>
      </c>
      <c r="D14158" s="2" t="s">
        <v>46032</v>
      </c>
      <c r="E14158" t="s">
        <v>22</v>
      </c>
      <c r="F14158" t="s">
        <v>23</v>
      </c>
      <c r="G14158" t="s">
        <v>46033</v>
      </c>
      <c r="H14158" t="s">
        <v>41</v>
      </c>
      <c r="I14158" t="s">
        <v>42</v>
      </c>
      <c r="J14158" t="s">
        <v>43</v>
      </c>
      <c r="K14158" s="1">
        <v>45666</v>
      </c>
      <c r="L14158" s="1">
        <v>45670</v>
      </c>
      <c r="M14158" s="1">
        <v>46022</v>
      </c>
      <c r="N14158" t="s">
        <v>36</v>
      </c>
      <c r="O14158" t="s">
        <v>46034</v>
      </c>
      <c r="P14158" t="s">
        <v>46035</v>
      </c>
      <c r="Q14158" t="s">
        <v>1685</v>
      </c>
      <c r="R14158" t="s">
        <v>46036</v>
      </c>
    </row>
    <row r="14159" spans="1:18" x14ac:dyDescent="0.25">
      <c r="A14159" t="s">
        <v>128</v>
      </c>
      <c r="B14159" t="s">
        <v>19</v>
      </c>
      <c r="C14159" t="s">
        <v>46091</v>
      </c>
      <c r="D14159" s="2" t="s">
        <v>46092</v>
      </c>
      <c r="E14159" t="s">
        <v>22</v>
      </c>
      <c r="F14159" t="s">
        <v>23</v>
      </c>
      <c r="G14159" t="s">
        <v>46093</v>
      </c>
      <c r="H14159" t="s">
        <v>41</v>
      </c>
      <c r="I14159" t="s">
        <v>42</v>
      </c>
      <c r="J14159" t="s">
        <v>43</v>
      </c>
      <c r="K14159" s="1">
        <v>45695</v>
      </c>
      <c r="L14159" s="1">
        <v>45699</v>
      </c>
      <c r="M14159" s="1">
        <v>46022</v>
      </c>
      <c r="N14159" t="s">
        <v>36</v>
      </c>
      <c r="O14159" t="s">
        <v>46094</v>
      </c>
      <c r="P14159" t="s">
        <v>46095</v>
      </c>
      <c r="Q14159" t="s">
        <v>12367</v>
      </c>
      <c r="R14159" t="s">
        <v>46096</v>
      </c>
    </row>
    <row r="14160" spans="1:18" x14ac:dyDescent="0.25">
      <c r="A14160" t="s">
        <v>128</v>
      </c>
      <c r="B14160" t="s">
        <v>19</v>
      </c>
      <c r="C14160" t="s">
        <v>46194</v>
      </c>
      <c r="D14160" s="2" t="s">
        <v>46195</v>
      </c>
      <c r="E14160" t="s">
        <v>39</v>
      </c>
      <c r="F14160" t="s">
        <v>46196</v>
      </c>
      <c r="G14160" t="s">
        <v>46200</v>
      </c>
      <c r="H14160" t="s">
        <v>25</v>
      </c>
      <c r="I14160" t="s">
        <v>42</v>
      </c>
      <c r="J14160" t="s">
        <v>383</v>
      </c>
      <c r="K14160" s="1">
        <v>45134</v>
      </c>
      <c r="L14160" s="1">
        <v>45134</v>
      </c>
      <c r="M14160" s="1">
        <v>46234</v>
      </c>
      <c r="N14160" t="s">
        <v>28</v>
      </c>
      <c r="O14160" t="s">
        <v>46197</v>
      </c>
      <c r="P14160" t="s">
        <v>46198</v>
      </c>
      <c r="Q14160" t="s">
        <v>32</v>
      </c>
      <c r="R14160" t="s">
        <v>46199</v>
      </c>
    </row>
    <row r="14161" spans="1:18" x14ac:dyDescent="0.25">
      <c r="A14161" t="s">
        <v>128</v>
      </c>
      <c r="B14161" t="s">
        <v>19</v>
      </c>
      <c r="C14161" t="s">
        <v>46301</v>
      </c>
      <c r="D14161" s="2" t="s">
        <v>46302</v>
      </c>
      <c r="E14161" t="s">
        <v>22</v>
      </c>
      <c r="F14161" t="s">
        <v>23</v>
      </c>
      <c r="G14161" t="s">
        <v>1362</v>
      </c>
      <c r="H14161" t="s">
        <v>41</v>
      </c>
      <c r="I14161" t="s">
        <v>42</v>
      </c>
      <c r="J14161" t="s">
        <v>43</v>
      </c>
      <c r="K14161" s="1">
        <v>45672</v>
      </c>
      <c r="L14161" s="1">
        <v>45677</v>
      </c>
      <c r="M14161" s="1">
        <v>46022</v>
      </c>
      <c r="N14161" t="s">
        <v>36</v>
      </c>
      <c r="O14161" t="s">
        <v>46303</v>
      </c>
      <c r="P14161" t="s">
        <v>46304</v>
      </c>
      <c r="Q14161" t="s">
        <v>1365</v>
      </c>
      <c r="R14161" t="s">
        <v>46305</v>
      </c>
    </row>
    <row r="14162" spans="1:18" x14ac:dyDescent="0.25">
      <c r="A14162" t="s">
        <v>128</v>
      </c>
      <c r="B14162" t="s">
        <v>19</v>
      </c>
      <c r="C14162" t="s">
        <v>46384</v>
      </c>
      <c r="D14162" s="2" t="s">
        <v>46385</v>
      </c>
      <c r="E14162" t="s">
        <v>22</v>
      </c>
      <c r="F14162" t="s">
        <v>23</v>
      </c>
      <c r="G14162" t="s">
        <v>46386</v>
      </c>
      <c r="H14162" t="s">
        <v>41</v>
      </c>
      <c r="I14162" t="s">
        <v>42</v>
      </c>
      <c r="J14162" t="s">
        <v>43</v>
      </c>
      <c r="K14162" s="1">
        <v>45685</v>
      </c>
      <c r="L14162" s="1">
        <v>45688</v>
      </c>
      <c r="M14162" s="1">
        <v>46022</v>
      </c>
      <c r="N14162" t="s">
        <v>36</v>
      </c>
      <c r="O14162" t="s">
        <v>46387</v>
      </c>
      <c r="P14162" t="s">
        <v>46388</v>
      </c>
      <c r="Q14162" t="s">
        <v>10093</v>
      </c>
      <c r="R14162" t="s">
        <v>46389</v>
      </c>
    </row>
    <row r="14163" spans="1:18" x14ac:dyDescent="0.25">
      <c r="A14163" t="s">
        <v>128</v>
      </c>
      <c r="B14163" t="s">
        <v>19</v>
      </c>
      <c r="C14163" t="s">
        <v>46410</v>
      </c>
      <c r="D14163" s="2" t="s">
        <v>46411</v>
      </c>
      <c r="E14163" t="s">
        <v>22</v>
      </c>
      <c r="F14163" t="s">
        <v>23</v>
      </c>
      <c r="G14163" t="s">
        <v>46412</v>
      </c>
      <c r="H14163" t="s">
        <v>41</v>
      </c>
      <c r="I14163" t="s">
        <v>42</v>
      </c>
      <c r="J14163" t="s">
        <v>43</v>
      </c>
      <c r="K14163" s="1">
        <v>45670</v>
      </c>
      <c r="L14163" s="1">
        <v>45673</v>
      </c>
      <c r="M14163" s="1">
        <v>46022</v>
      </c>
      <c r="N14163" t="s">
        <v>36</v>
      </c>
      <c r="O14163" t="s">
        <v>46413</v>
      </c>
      <c r="P14163" t="s">
        <v>46414</v>
      </c>
      <c r="Q14163" t="s">
        <v>46415</v>
      </c>
      <c r="R14163" t="s">
        <v>46416</v>
      </c>
    </row>
    <row r="14164" spans="1:18" x14ac:dyDescent="0.25">
      <c r="A14164" t="s">
        <v>128</v>
      </c>
      <c r="B14164" t="s">
        <v>19</v>
      </c>
      <c r="C14164" t="s">
        <v>46473</v>
      </c>
      <c r="D14164" s="2" t="s">
        <v>46474</v>
      </c>
      <c r="E14164" t="s">
        <v>22</v>
      </c>
      <c r="F14164" t="s">
        <v>23</v>
      </c>
      <c r="G14164" t="s">
        <v>46475</v>
      </c>
      <c r="H14164" t="s">
        <v>41</v>
      </c>
      <c r="I14164" t="s">
        <v>42</v>
      </c>
      <c r="J14164" t="s">
        <v>43</v>
      </c>
      <c r="K14164" s="1">
        <v>45702</v>
      </c>
      <c r="L14164" s="1">
        <v>45705</v>
      </c>
      <c r="M14164" s="1">
        <v>46022</v>
      </c>
      <c r="N14164" t="s">
        <v>36</v>
      </c>
      <c r="O14164" t="s">
        <v>46476</v>
      </c>
      <c r="P14164" t="s">
        <v>46477</v>
      </c>
      <c r="Q14164" t="s">
        <v>29835</v>
      </c>
      <c r="R14164" t="s">
        <v>46478</v>
      </c>
    </row>
    <row r="14165" spans="1:18" x14ac:dyDescent="0.25">
      <c r="A14165" t="s">
        <v>128</v>
      </c>
      <c r="B14165" t="s">
        <v>19</v>
      </c>
      <c r="C14165" t="s">
        <v>46516</v>
      </c>
      <c r="D14165" s="2" t="s">
        <v>46517</v>
      </c>
      <c r="E14165" t="s">
        <v>22</v>
      </c>
      <c r="F14165" t="s">
        <v>23</v>
      </c>
      <c r="G14165" t="s">
        <v>46518</v>
      </c>
      <c r="H14165" t="s">
        <v>41</v>
      </c>
      <c r="I14165" t="s">
        <v>42</v>
      </c>
      <c r="J14165" t="s">
        <v>43</v>
      </c>
      <c r="K14165" s="1">
        <v>45782</v>
      </c>
      <c r="L14165" s="1">
        <v>45783</v>
      </c>
      <c r="M14165" s="1">
        <v>46022</v>
      </c>
      <c r="N14165" t="s">
        <v>36</v>
      </c>
      <c r="O14165" t="s">
        <v>46519</v>
      </c>
      <c r="P14165" t="s">
        <v>46520</v>
      </c>
      <c r="Q14165" t="s">
        <v>4891</v>
      </c>
      <c r="R14165" t="s">
        <v>46521</v>
      </c>
    </row>
    <row r="14166" spans="1:18" x14ac:dyDescent="0.25">
      <c r="A14166" t="s">
        <v>128</v>
      </c>
      <c r="B14166" t="s">
        <v>19</v>
      </c>
      <c r="C14166" t="s">
        <v>46548</v>
      </c>
      <c r="D14166" s="2" t="s">
        <v>46549</v>
      </c>
      <c r="E14166" t="s">
        <v>22</v>
      </c>
      <c r="F14166" t="s">
        <v>23</v>
      </c>
      <c r="G14166" t="s">
        <v>46550</v>
      </c>
      <c r="H14166" t="s">
        <v>41</v>
      </c>
      <c r="I14166" t="s">
        <v>42</v>
      </c>
      <c r="J14166" t="s">
        <v>43</v>
      </c>
      <c r="K14166" s="1">
        <v>45875</v>
      </c>
      <c r="L14166" s="1">
        <v>45877</v>
      </c>
      <c r="M14166" s="1">
        <v>46022</v>
      </c>
      <c r="N14166" t="s">
        <v>36</v>
      </c>
      <c r="O14166" t="s">
        <v>46551</v>
      </c>
      <c r="P14166" t="s">
        <v>46552</v>
      </c>
      <c r="Q14166" t="s">
        <v>46553</v>
      </c>
      <c r="R14166" t="s">
        <v>46554</v>
      </c>
    </row>
    <row r="14167" spans="1:18" x14ac:dyDescent="0.25">
      <c r="A14167" t="s">
        <v>128</v>
      </c>
      <c r="B14167" t="s">
        <v>19</v>
      </c>
      <c r="C14167" t="s">
        <v>46681</v>
      </c>
      <c r="D14167" s="2" t="s">
        <v>46682</v>
      </c>
      <c r="E14167" t="s">
        <v>634</v>
      </c>
      <c r="F14167" t="s">
        <v>46683</v>
      </c>
      <c r="G14167" t="s">
        <v>46684</v>
      </c>
      <c r="H14167" t="s">
        <v>1763</v>
      </c>
      <c r="I14167" t="s">
        <v>658</v>
      </c>
      <c r="J14167" t="s">
        <v>659</v>
      </c>
      <c r="K14167" s="1">
        <v>45839</v>
      </c>
      <c r="L14167" s="1"/>
      <c r="M14167" s="1">
        <v>46022</v>
      </c>
      <c r="N14167" t="s">
        <v>28</v>
      </c>
      <c r="O14167" t="s">
        <v>46685</v>
      </c>
      <c r="P14167" t="s">
        <v>46686</v>
      </c>
      <c r="Q14167" t="s">
        <v>46687</v>
      </c>
      <c r="R14167" t="s">
        <v>46688</v>
      </c>
    </row>
    <row r="14168" spans="1:18" x14ac:dyDescent="0.25">
      <c r="A14168" t="s">
        <v>128</v>
      </c>
      <c r="B14168" t="s">
        <v>19</v>
      </c>
      <c r="C14168" t="s">
        <v>46689</v>
      </c>
      <c r="D14168" s="2" t="s">
        <v>46690</v>
      </c>
      <c r="E14168" t="s">
        <v>22</v>
      </c>
      <c r="F14168" t="s">
        <v>23</v>
      </c>
      <c r="G14168" t="s">
        <v>1369</v>
      </c>
      <c r="H14168" t="s">
        <v>41</v>
      </c>
      <c r="I14168" t="s">
        <v>42</v>
      </c>
      <c r="J14168" t="s">
        <v>43</v>
      </c>
      <c r="K14168" s="1">
        <v>45662</v>
      </c>
      <c r="L14168" s="1">
        <v>45664</v>
      </c>
      <c r="M14168" s="1">
        <v>46022</v>
      </c>
      <c r="N14168" t="s">
        <v>36</v>
      </c>
      <c r="O14168" t="s">
        <v>46691</v>
      </c>
      <c r="P14168" t="s">
        <v>46692</v>
      </c>
      <c r="Q14168" t="s">
        <v>1372</v>
      </c>
      <c r="R14168" t="s">
        <v>46693</v>
      </c>
    </row>
    <row r="14169" spans="1:18" x14ac:dyDescent="0.25">
      <c r="A14169" t="s">
        <v>128</v>
      </c>
      <c r="B14169" t="s">
        <v>19</v>
      </c>
      <c r="C14169" t="s">
        <v>46798</v>
      </c>
      <c r="D14169" s="2" t="s">
        <v>46799</v>
      </c>
      <c r="E14169" t="s">
        <v>22</v>
      </c>
      <c r="F14169" t="s">
        <v>23</v>
      </c>
      <c r="G14169" t="s">
        <v>46800</v>
      </c>
      <c r="H14169" t="s">
        <v>41</v>
      </c>
      <c r="I14169" t="s">
        <v>42</v>
      </c>
      <c r="J14169" t="s">
        <v>43</v>
      </c>
      <c r="K14169" s="1">
        <v>45834</v>
      </c>
      <c r="L14169" s="1">
        <v>45835</v>
      </c>
      <c r="M14169" s="1">
        <v>46022</v>
      </c>
      <c r="N14169" t="s">
        <v>36</v>
      </c>
      <c r="O14169" t="s">
        <v>46801</v>
      </c>
      <c r="P14169" t="s">
        <v>46802</v>
      </c>
      <c r="Q14169" t="s">
        <v>44340</v>
      </c>
      <c r="R14169" t="s">
        <v>46803</v>
      </c>
    </row>
    <row r="14170" spans="1:18" x14ac:dyDescent="0.25">
      <c r="A14170" t="s">
        <v>128</v>
      </c>
      <c r="B14170" t="s">
        <v>19</v>
      </c>
      <c r="C14170" t="s">
        <v>46867</v>
      </c>
      <c r="D14170" s="2" t="s">
        <v>46868</v>
      </c>
      <c r="E14170" t="s">
        <v>22</v>
      </c>
      <c r="F14170" t="s">
        <v>23</v>
      </c>
      <c r="G14170" t="s">
        <v>46869</v>
      </c>
      <c r="H14170" t="s">
        <v>41</v>
      </c>
      <c r="I14170" t="s">
        <v>42</v>
      </c>
      <c r="J14170" t="s">
        <v>43</v>
      </c>
      <c r="K14170" s="1">
        <v>45835</v>
      </c>
      <c r="L14170" s="1">
        <v>45839</v>
      </c>
      <c r="M14170" s="1">
        <v>46022</v>
      </c>
      <c r="N14170" t="s">
        <v>36</v>
      </c>
      <c r="O14170" t="s">
        <v>46870</v>
      </c>
      <c r="P14170" t="s">
        <v>46871</v>
      </c>
      <c r="Q14170" t="s">
        <v>14592</v>
      </c>
      <c r="R14170" t="s">
        <v>46872</v>
      </c>
    </row>
    <row r="14171" spans="1:18" x14ac:dyDescent="0.25">
      <c r="A14171" t="s">
        <v>128</v>
      </c>
      <c r="B14171" t="s">
        <v>19</v>
      </c>
      <c r="C14171" t="s">
        <v>46899</v>
      </c>
      <c r="D14171" s="2" t="s">
        <v>46900</v>
      </c>
      <c r="E14171" t="s">
        <v>22</v>
      </c>
      <c r="F14171" t="s">
        <v>23</v>
      </c>
      <c r="G14171" t="s">
        <v>46901</v>
      </c>
      <c r="H14171" t="s">
        <v>41</v>
      </c>
      <c r="I14171" t="s">
        <v>42</v>
      </c>
      <c r="J14171" t="s">
        <v>43</v>
      </c>
      <c r="K14171" s="1">
        <v>45825</v>
      </c>
      <c r="L14171" s="1">
        <v>45826</v>
      </c>
      <c r="M14171" s="1">
        <v>46022</v>
      </c>
      <c r="N14171" t="s">
        <v>36</v>
      </c>
      <c r="O14171" t="s">
        <v>46902</v>
      </c>
      <c r="P14171" t="s">
        <v>46903</v>
      </c>
      <c r="Q14171" t="s">
        <v>12603</v>
      </c>
      <c r="R14171" t="s">
        <v>46904</v>
      </c>
    </row>
    <row r="14172" spans="1:18" x14ac:dyDescent="0.25">
      <c r="A14172" t="s">
        <v>128</v>
      </c>
      <c r="B14172" t="s">
        <v>19</v>
      </c>
      <c r="C14172" t="s">
        <v>46921</v>
      </c>
      <c r="D14172" s="2" t="s">
        <v>46922</v>
      </c>
      <c r="E14172" t="s">
        <v>22</v>
      </c>
      <c r="F14172" t="s">
        <v>23</v>
      </c>
      <c r="G14172" t="s">
        <v>46923</v>
      </c>
      <c r="H14172" t="s">
        <v>41</v>
      </c>
      <c r="I14172" t="s">
        <v>42</v>
      </c>
      <c r="J14172" t="s">
        <v>43</v>
      </c>
      <c r="K14172" s="1">
        <v>45668</v>
      </c>
      <c r="L14172" s="1">
        <v>45672</v>
      </c>
      <c r="M14172" s="1">
        <v>46022</v>
      </c>
      <c r="N14172" t="s">
        <v>36</v>
      </c>
      <c r="O14172" t="s">
        <v>46924</v>
      </c>
      <c r="P14172" t="s">
        <v>46925</v>
      </c>
      <c r="Q14172" t="s">
        <v>12820</v>
      </c>
      <c r="R14172" t="s">
        <v>46926</v>
      </c>
    </row>
    <row r="14173" spans="1:18" x14ac:dyDescent="0.25">
      <c r="A14173" t="s">
        <v>128</v>
      </c>
      <c r="B14173" t="s">
        <v>19</v>
      </c>
      <c r="C14173" t="s">
        <v>46988</v>
      </c>
      <c r="D14173" s="2" t="s">
        <v>46989</v>
      </c>
      <c r="E14173" t="s">
        <v>634</v>
      </c>
      <c r="F14173" t="s">
        <v>23</v>
      </c>
      <c r="G14173" t="s">
        <v>46990</v>
      </c>
      <c r="H14173" t="s">
        <v>41</v>
      </c>
      <c r="I14173" t="s">
        <v>42</v>
      </c>
      <c r="J14173" t="s">
        <v>43</v>
      </c>
      <c r="K14173" s="1">
        <v>45898</v>
      </c>
      <c r="L14173" s="1"/>
      <c r="M14173" s="1">
        <v>46022</v>
      </c>
      <c r="N14173" t="s">
        <v>36</v>
      </c>
      <c r="O14173" t="s">
        <v>46991</v>
      </c>
      <c r="P14173" t="s">
        <v>46992</v>
      </c>
      <c r="Q14173" t="s">
        <v>32739</v>
      </c>
      <c r="R14173" t="s">
        <v>46993</v>
      </c>
    </row>
    <row r="14174" spans="1:18" x14ac:dyDescent="0.25">
      <c r="A14174" t="s">
        <v>128</v>
      </c>
      <c r="B14174" t="s">
        <v>19</v>
      </c>
      <c r="C14174" t="s">
        <v>47057</v>
      </c>
      <c r="D14174" s="2" t="s">
        <v>47058</v>
      </c>
      <c r="E14174" t="s">
        <v>22</v>
      </c>
      <c r="F14174" t="s">
        <v>23</v>
      </c>
      <c r="G14174" t="s">
        <v>10698</v>
      </c>
      <c r="H14174" t="s">
        <v>41</v>
      </c>
      <c r="I14174" t="s">
        <v>42</v>
      </c>
      <c r="J14174" t="s">
        <v>43</v>
      </c>
      <c r="K14174" s="1">
        <v>45720</v>
      </c>
      <c r="L14174" s="1">
        <v>45721</v>
      </c>
      <c r="M14174" s="1">
        <v>46022</v>
      </c>
      <c r="N14174" t="s">
        <v>36</v>
      </c>
      <c r="O14174" t="s">
        <v>47059</v>
      </c>
      <c r="P14174" t="s">
        <v>47060</v>
      </c>
      <c r="Q14174" t="s">
        <v>47061</v>
      </c>
      <c r="R14174" t="s">
        <v>47062</v>
      </c>
    </row>
    <row r="14175" spans="1:18" x14ac:dyDescent="0.25">
      <c r="A14175" t="s">
        <v>128</v>
      </c>
      <c r="B14175" t="s">
        <v>19</v>
      </c>
      <c r="C14175" t="s">
        <v>47100</v>
      </c>
      <c r="D14175" s="2" t="s">
        <v>47101</v>
      </c>
      <c r="E14175" t="s">
        <v>22</v>
      </c>
      <c r="F14175" t="s">
        <v>23</v>
      </c>
      <c r="G14175" t="s">
        <v>32359</v>
      </c>
      <c r="H14175" t="s">
        <v>41</v>
      </c>
      <c r="I14175" t="s">
        <v>42</v>
      </c>
      <c r="J14175" t="s">
        <v>43</v>
      </c>
      <c r="K14175" s="1">
        <v>45726</v>
      </c>
      <c r="L14175" s="1">
        <v>45727</v>
      </c>
      <c r="M14175" s="1">
        <v>46022</v>
      </c>
      <c r="N14175" t="s">
        <v>36</v>
      </c>
      <c r="O14175" t="s">
        <v>47102</v>
      </c>
      <c r="P14175" t="s">
        <v>47103</v>
      </c>
      <c r="Q14175" t="s">
        <v>47104</v>
      </c>
      <c r="R14175" t="s">
        <v>47105</v>
      </c>
    </row>
    <row r="14176" spans="1:18" x14ac:dyDescent="0.25">
      <c r="A14176" t="s">
        <v>128</v>
      </c>
      <c r="B14176" t="s">
        <v>19</v>
      </c>
      <c r="C14176" t="s">
        <v>47106</v>
      </c>
      <c r="D14176" s="2" t="s">
        <v>47107</v>
      </c>
      <c r="E14176" t="s">
        <v>923</v>
      </c>
      <c r="F14176" t="s">
        <v>23</v>
      </c>
      <c r="G14176" t="s">
        <v>47108</v>
      </c>
      <c r="H14176" t="s">
        <v>41</v>
      </c>
      <c r="I14176" t="s">
        <v>42</v>
      </c>
      <c r="J14176" t="s">
        <v>43</v>
      </c>
      <c r="K14176" s="1">
        <v>45680</v>
      </c>
      <c r="L14176" s="1">
        <v>45686</v>
      </c>
      <c r="M14176" s="1">
        <v>46022</v>
      </c>
      <c r="N14176" t="s">
        <v>36</v>
      </c>
      <c r="O14176" t="s">
        <v>47109</v>
      </c>
      <c r="P14176" t="s">
        <v>47110</v>
      </c>
      <c r="Q14176" t="s">
        <v>2376</v>
      </c>
      <c r="R14176" t="s">
        <v>47111</v>
      </c>
    </row>
    <row r="14177" spans="1:18" x14ac:dyDescent="0.25">
      <c r="A14177" t="s">
        <v>128</v>
      </c>
      <c r="B14177" t="s">
        <v>19</v>
      </c>
      <c r="C14177" t="s">
        <v>47148</v>
      </c>
      <c r="D14177" s="2" t="s">
        <v>47149</v>
      </c>
      <c r="E14177" t="s">
        <v>22</v>
      </c>
      <c r="F14177" t="s">
        <v>23</v>
      </c>
      <c r="G14177" t="s">
        <v>47150</v>
      </c>
      <c r="H14177" t="s">
        <v>41</v>
      </c>
      <c r="I14177" t="s">
        <v>42</v>
      </c>
      <c r="J14177" t="s">
        <v>43</v>
      </c>
      <c r="K14177" s="1">
        <v>45666</v>
      </c>
      <c r="L14177" s="1">
        <v>45670</v>
      </c>
      <c r="M14177" s="1">
        <v>46022</v>
      </c>
      <c r="N14177" t="s">
        <v>36</v>
      </c>
      <c r="O14177" t="s">
        <v>47151</v>
      </c>
      <c r="P14177" t="s">
        <v>47152</v>
      </c>
      <c r="Q14177" t="s">
        <v>3738</v>
      </c>
      <c r="R14177" t="s">
        <v>47153</v>
      </c>
    </row>
    <row r="14178" spans="1:18" x14ac:dyDescent="0.25">
      <c r="A14178" t="s">
        <v>128</v>
      </c>
      <c r="B14178" t="s">
        <v>19</v>
      </c>
      <c r="C14178" t="s">
        <v>47164</v>
      </c>
      <c r="D14178" s="2" t="s">
        <v>47165</v>
      </c>
      <c r="E14178" t="s">
        <v>22</v>
      </c>
      <c r="F14178" t="s">
        <v>23</v>
      </c>
      <c r="G14178" t="s">
        <v>47166</v>
      </c>
      <c r="H14178" t="s">
        <v>41</v>
      </c>
      <c r="I14178" t="s">
        <v>42</v>
      </c>
      <c r="J14178" t="s">
        <v>43</v>
      </c>
      <c r="K14178" s="1">
        <v>45680</v>
      </c>
      <c r="L14178" s="1">
        <v>45686</v>
      </c>
      <c r="M14178" s="1">
        <v>46022</v>
      </c>
      <c r="N14178" t="s">
        <v>36</v>
      </c>
      <c r="O14178" t="s">
        <v>47167</v>
      </c>
      <c r="P14178" t="s">
        <v>47168</v>
      </c>
      <c r="Q14178" t="s">
        <v>47169</v>
      </c>
      <c r="R14178" t="s">
        <v>47170</v>
      </c>
    </row>
    <row r="14179" spans="1:18" x14ac:dyDescent="0.25">
      <c r="A14179" t="s">
        <v>128</v>
      </c>
      <c r="B14179" t="s">
        <v>19</v>
      </c>
      <c r="C14179" t="s">
        <v>47241</v>
      </c>
      <c r="D14179" s="2" t="s">
        <v>47242</v>
      </c>
      <c r="E14179" t="s">
        <v>22</v>
      </c>
      <c r="F14179" t="s">
        <v>23</v>
      </c>
      <c r="G14179" t="s">
        <v>29255</v>
      </c>
      <c r="H14179" t="s">
        <v>41</v>
      </c>
      <c r="I14179" t="s">
        <v>42</v>
      </c>
      <c r="J14179" t="s">
        <v>43</v>
      </c>
      <c r="K14179" s="1">
        <v>45662</v>
      </c>
      <c r="L14179" s="1">
        <v>45665</v>
      </c>
      <c r="M14179" s="1">
        <v>46022</v>
      </c>
      <c r="N14179" t="s">
        <v>36</v>
      </c>
      <c r="O14179" t="s">
        <v>47243</v>
      </c>
      <c r="P14179" t="s">
        <v>47244</v>
      </c>
      <c r="Q14179" t="s">
        <v>29258</v>
      </c>
      <c r="R14179" t="s">
        <v>47245</v>
      </c>
    </row>
    <row r="14180" spans="1:18" x14ac:dyDescent="0.25">
      <c r="A14180" t="s">
        <v>128</v>
      </c>
      <c r="B14180" t="s">
        <v>19</v>
      </c>
      <c r="C14180" t="s">
        <v>47312</v>
      </c>
      <c r="D14180" s="2" t="s">
        <v>47313</v>
      </c>
      <c r="E14180" t="s">
        <v>22</v>
      </c>
      <c r="F14180" t="s">
        <v>23</v>
      </c>
      <c r="G14180" t="s">
        <v>47314</v>
      </c>
      <c r="H14180" t="s">
        <v>41</v>
      </c>
      <c r="I14180" t="s">
        <v>42</v>
      </c>
      <c r="J14180" t="s">
        <v>43</v>
      </c>
      <c r="K14180" s="1">
        <v>45679</v>
      </c>
      <c r="L14180" s="1">
        <v>45685</v>
      </c>
      <c r="M14180" s="1">
        <v>46022</v>
      </c>
      <c r="N14180" t="s">
        <v>36</v>
      </c>
      <c r="O14180" t="s">
        <v>47315</v>
      </c>
      <c r="P14180" t="s">
        <v>47316</v>
      </c>
      <c r="Q14180" t="s">
        <v>47317</v>
      </c>
      <c r="R14180" t="s">
        <v>47318</v>
      </c>
    </row>
    <row r="14181" spans="1:18" x14ac:dyDescent="0.25">
      <c r="A14181" t="s">
        <v>128</v>
      </c>
      <c r="B14181" t="s">
        <v>19</v>
      </c>
      <c r="C14181" t="s">
        <v>47319</v>
      </c>
      <c r="D14181" s="2" t="s">
        <v>47320</v>
      </c>
      <c r="E14181" t="s">
        <v>22</v>
      </c>
      <c r="F14181" t="s">
        <v>23</v>
      </c>
      <c r="G14181" t="s">
        <v>47325</v>
      </c>
      <c r="H14181" t="s">
        <v>41</v>
      </c>
      <c r="I14181" t="s">
        <v>42</v>
      </c>
      <c r="J14181" t="s">
        <v>43</v>
      </c>
      <c r="K14181" s="1">
        <v>45785</v>
      </c>
      <c r="L14181" s="1">
        <v>45786</v>
      </c>
      <c r="M14181" s="1">
        <v>46022</v>
      </c>
      <c r="N14181" t="s">
        <v>36</v>
      </c>
      <c r="O14181" t="s">
        <v>47321</v>
      </c>
      <c r="P14181" t="s">
        <v>47322</v>
      </c>
      <c r="Q14181" t="s">
        <v>47323</v>
      </c>
      <c r="R14181" t="s">
        <v>47324</v>
      </c>
    </row>
    <row r="14182" spans="1:18" x14ac:dyDescent="0.25">
      <c r="A14182" t="s">
        <v>128</v>
      </c>
      <c r="B14182" t="s">
        <v>19</v>
      </c>
      <c r="C14182" t="s">
        <v>47408</v>
      </c>
      <c r="D14182" s="2" t="s">
        <v>47409</v>
      </c>
      <c r="E14182" t="s">
        <v>22</v>
      </c>
      <c r="F14182" t="s">
        <v>23</v>
      </c>
      <c r="G14182" t="s">
        <v>1415</v>
      </c>
      <c r="H14182" t="s">
        <v>41</v>
      </c>
      <c r="I14182" t="s">
        <v>42</v>
      </c>
      <c r="J14182" t="s">
        <v>43</v>
      </c>
      <c r="K14182" s="1">
        <v>45813</v>
      </c>
      <c r="L14182" s="1">
        <v>45814</v>
      </c>
      <c r="M14182" s="1">
        <v>46022</v>
      </c>
      <c r="N14182" t="s">
        <v>36</v>
      </c>
      <c r="O14182" t="s">
        <v>47410</v>
      </c>
      <c r="P14182" t="s">
        <v>47411</v>
      </c>
      <c r="Q14182" t="s">
        <v>32453</v>
      </c>
      <c r="R14182" t="s">
        <v>47412</v>
      </c>
    </row>
    <row r="14183" spans="1:18" x14ac:dyDescent="0.25">
      <c r="A14183" t="s">
        <v>128</v>
      </c>
      <c r="B14183" t="s">
        <v>19</v>
      </c>
      <c r="C14183" t="s">
        <v>47490</v>
      </c>
      <c r="D14183" s="2" t="s">
        <v>47491</v>
      </c>
      <c r="E14183" t="s">
        <v>22</v>
      </c>
      <c r="F14183" t="s">
        <v>23</v>
      </c>
      <c r="G14183" t="s">
        <v>47492</v>
      </c>
      <c r="H14183" t="s">
        <v>41</v>
      </c>
      <c r="I14183" t="s">
        <v>42</v>
      </c>
      <c r="J14183" t="s">
        <v>43</v>
      </c>
      <c r="K14183" s="1">
        <v>45665</v>
      </c>
      <c r="L14183" s="1">
        <v>45667</v>
      </c>
      <c r="M14183" s="1">
        <v>46022</v>
      </c>
      <c r="N14183" t="s">
        <v>36</v>
      </c>
      <c r="O14183" t="s">
        <v>47493</v>
      </c>
      <c r="P14183" t="s">
        <v>47494</v>
      </c>
      <c r="Q14183" t="s">
        <v>4885</v>
      </c>
      <c r="R14183" t="s">
        <v>47495</v>
      </c>
    </row>
    <row r="14184" spans="1:18" x14ac:dyDescent="0.25">
      <c r="A14184" t="s">
        <v>128</v>
      </c>
      <c r="B14184" t="s">
        <v>19</v>
      </c>
      <c r="C14184" t="s">
        <v>47568</v>
      </c>
      <c r="D14184" s="2" t="s">
        <v>26776</v>
      </c>
      <c r="E14184" t="s">
        <v>22</v>
      </c>
      <c r="F14184" t="s">
        <v>23</v>
      </c>
      <c r="G14184" t="s">
        <v>10734</v>
      </c>
      <c r="H14184" t="s">
        <v>41</v>
      </c>
      <c r="I14184" t="s">
        <v>42</v>
      </c>
      <c r="J14184" t="s">
        <v>43</v>
      </c>
      <c r="K14184" s="1">
        <v>45668</v>
      </c>
      <c r="L14184" s="1">
        <v>45671</v>
      </c>
      <c r="M14184" s="1">
        <v>46022</v>
      </c>
      <c r="N14184" t="s">
        <v>36</v>
      </c>
      <c r="O14184" t="s">
        <v>26777</v>
      </c>
      <c r="P14184" t="s">
        <v>47569</v>
      </c>
      <c r="Q14184" t="s">
        <v>10732</v>
      </c>
      <c r="R14184" t="s">
        <v>26778</v>
      </c>
    </row>
    <row r="14185" spans="1:18" x14ac:dyDescent="0.25">
      <c r="A14185" t="s">
        <v>128</v>
      </c>
      <c r="B14185" t="s">
        <v>19</v>
      </c>
      <c r="C14185" t="s">
        <v>47672</v>
      </c>
      <c r="D14185" s="2" t="s">
        <v>47673</v>
      </c>
      <c r="E14185" t="s">
        <v>22</v>
      </c>
      <c r="F14185" t="s">
        <v>23</v>
      </c>
      <c r="G14185" t="s">
        <v>29255</v>
      </c>
      <c r="H14185" t="s">
        <v>41</v>
      </c>
      <c r="I14185" t="s">
        <v>42</v>
      </c>
      <c r="J14185" t="s">
        <v>43</v>
      </c>
      <c r="K14185" s="1">
        <v>45662</v>
      </c>
      <c r="L14185" s="1">
        <v>45665</v>
      </c>
      <c r="M14185" s="1">
        <v>46022</v>
      </c>
      <c r="N14185" t="s">
        <v>36</v>
      </c>
      <c r="O14185" t="s">
        <v>47674</v>
      </c>
      <c r="P14185" t="s">
        <v>47675</v>
      </c>
      <c r="Q14185" t="s">
        <v>29258</v>
      </c>
      <c r="R14185" t="s">
        <v>47676</v>
      </c>
    </row>
    <row r="14186" spans="1:18" x14ac:dyDescent="0.25">
      <c r="A14186" t="s">
        <v>128</v>
      </c>
      <c r="B14186" t="s">
        <v>19</v>
      </c>
      <c r="C14186" t="s">
        <v>47677</v>
      </c>
      <c r="D14186" s="2" t="s">
        <v>47678</v>
      </c>
      <c r="E14186" t="s">
        <v>22</v>
      </c>
      <c r="F14186" t="s">
        <v>23</v>
      </c>
      <c r="G14186" t="s">
        <v>47679</v>
      </c>
      <c r="H14186" t="s">
        <v>41</v>
      </c>
      <c r="I14186" t="s">
        <v>42</v>
      </c>
      <c r="J14186" t="s">
        <v>43</v>
      </c>
      <c r="K14186" s="1">
        <v>45671</v>
      </c>
      <c r="L14186" s="1">
        <v>45672</v>
      </c>
      <c r="M14186" s="1">
        <v>46022</v>
      </c>
      <c r="N14186" t="s">
        <v>36</v>
      </c>
      <c r="O14186" t="s">
        <v>47680</v>
      </c>
      <c r="P14186" t="s">
        <v>47681</v>
      </c>
      <c r="Q14186" t="s">
        <v>7705</v>
      </c>
      <c r="R14186" t="s">
        <v>47682</v>
      </c>
    </row>
    <row r="14187" spans="1:18" x14ac:dyDescent="0.25">
      <c r="A14187" t="s">
        <v>128</v>
      </c>
      <c r="B14187" t="s">
        <v>19</v>
      </c>
      <c r="C14187" t="s">
        <v>47729</v>
      </c>
      <c r="D14187" s="2" t="s">
        <v>47730</v>
      </c>
      <c r="E14187" t="s">
        <v>22</v>
      </c>
      <c r="F14187" t="s">
        <v>23</v>
      </c>
      <c r="G14187" t="s">
        <v>47734</v>
      </c>
      <c r="H14187" t="s">
        <v>41</v>
      </c>
      <c r="I14187" t="s">
        <v>42</v>
      </c>
      <c r="J14187" t="s">
        <v>43</v>
      </c>
      <c r="K14187" s="1">
        <v>45842</v>
      </c>
      <c r="L14187" s="1">
        <v>45846</v>
      </c>
      <c r="M14187" s="1">
        <v>46006</v>
      </c>
      <c r="N14187" t="s">
        <v>36</v>
      </c>
      <c r="O14187" t="s">
        <v>47731</v>
      </c>
      <c r="P14187" t="s">
        <v>47732</v>
      </c>
      <c r="Q14187" t="s">
        <v>9944</v>
      </c>
      <c r="R14187" t="s">
        <v>47733</v>
      </c>
    </row>
    <row r="14188" spans="1:18" x14ac:dyDescent="0.25">
      <c r="A14188" t="s">
        <v>128</v>
      </c>
      <c r="B14188" t="s">
        <v>19</v>
      </c>
      <c r="C14188" t="s">
        <v>47757</v>
      </c>
      <c r="D14188" s="2" t="s">
        <v>47758</v>
      </c>
      <c r="E14188" t="s">
        <v>22</v>
      </c>
      <c r="F14188" t="s">
        <v>23</v>
      </c>
      <c r="G14188" t="s">
        <v>47759</v>
      </c>
      <c r="H14188" t="s">
        <v>41</v>
      </c>
      <c r="I14188" t="s">
        <v>42</v>
      </c>
      <c r="J14188" t="s">
        <v>43</v>
      </c>
      <c r="K14188" s="1">
        <v>45668</v>
      </c>
      <c r="L14188" s="1">
        <v>45671</v>
      </c>
      <c r="M14188" s="1">
        <v>46022</v>
      </c>
      <c r="N14188" t="s">
        <v>36</v>
      </c>
      <c r="O14188" t="s">
        <v>47760</v>
      </c>
      <c r="P14188" t="s">
        <v>47761</v>
      </c>
      <c r="Q14188" t="s">
        <v>9793</v>
      </c>
      <c r="R14188" t="s">
        <v>47762</v>
      </c>
    </row>
    <row r="14189" spans="1:18" x14ac:dyDescent="0.25">
      <c r="A14189" t="s">
        <v>128</v>
      </c>
      <c r="B14189" t="s">
        <v>19</v>
      </c>
      <c r="C14189" t="s">
        <v>47785</v>
      </c>
      <c r="D14189" s="2" t="s">
        <v>47786</v>
      </c>
      <c r="E14189" t="s">
        <v>22</v>
      </c>
      <c r="F14189" t="s">
        <v>23</v>
      </c>
      <c r="G14189" t="s">
        <v>47787</v>
      </c>
      <c r="H14189" t="s">
        <v>41</v>
      </c>
      <c r="I14189" t="s">
        <v>42</v>
      </c>
      <c r="J14189" t="s">
        <v>43</v>
      </c>
      <c r="K14189" s="1">
        <v>45889</v>
      </c>
      <c r="L14189" s="1">
        <v>45891</v>
      </c>
      <c r="M14189" s="1">
        <v>46022</v>
      </c>
      <c r="N14189" t="s">
        <v>36</v>
      </c>
      <c r="O14189" t="s">
        <v>47788</v>
      </c>
      <c r="P14189" t="s">
        <v>47789</v>
      </c>
      <c r="Q14189" t="s">
        <v>47790</v>
      </c>
      <c r="R14189" t="s">
        <v>47791</v>
      </c>
    </row>
    <row r="14190" spans="1:18" x14ac:dyDescent="0.25">
      <c r="A14190" t="s">
        <v>128</v>
      </c>
      <c r="B14190" t="s">
        <v>19</v>
      </c>
      <c r="C14190" t="s">
        <v>47851</v>
      </c>
      <c r="D14190" s="2" t="s">
        <v>47852</v>
      </c>
      <c r="E14190" t="s">
        <v>22</v>
      </c>
      <c r="F14190" t="s">
        <v>23</v>
      </c>
      <c r="G14190" t="s">
        <v>47853</v>
      </c>
      <c r="H14190" t="s">
        <v>41</v>
      </c>
      <c r="I14190" t="s">
        <v>42</v>
      </c>
      <c r="J14190" t="s">
        <v>43</v>
      </c>
      <c r="K14190" s="1">
        <v>45671</v>
      </c>
      <c r="L14190" s="1">
        <v>45671</v>
      </c>
      <c r="M14190" s="1">
        <v>46022</v>
      </c>
      <c r="N14190" t="s">
        <v>36</v>
      </c>
      <c r="O14190" t="s">
        <v>47854</v>
      </c>
      <c r="P14190" t="s">
        <v>47855</v>
      </c>
      <c r="Q14190" t="s">
        <v>19336</v>
      </c>
      <c r="R14190" t="s">
        <v>47856</v>
      </c>
    </row>
    <row r="14191" spans="1:18" x14ac:dyDescent="0.25">
      <c r="A14191" t="s">
        <v>128</v>
      </c>
      <c r="B14191" t="s">
        <v>19</v>
      </c>
      <c r="C14191" t="s">
        <v>47917</v>
      </c>
      <c r="D14191" s="2" t="s">
        <v>47918</v>
      </c>
      <c r="E14191" t="s">
        <v>22</v>
      </c>
      <c r="F14191" t="s">
        <v>23</v>
      </c>
      <c r="G14191" t="s">
        <v>14578</v>
      </c>
      <c r="H14191" t="s">
        <v>41</v>
      </c>
      <c r="I14191" t="s">
        <v>42</v>
      </c>
      <c r="J14191" t="s">
        <v>43</v>
      </c>
      <c r="K14191" s="1">
        <v>45680</v>
      </c>
      <c r="L14191" s="1">
        <v>45686</v>
      </c>
      <c r="M14191" s="1">
        <v>46022</v>
      </c>
      <c r="N14191" t="s">
        <v>36</v>
      </c>
      <c r="O14191" t="s">
        <v>47919</v>
      </c>
      <c r="P14191" t="s">
        <v>47920</v>
      </c>
      <c r="Q14191" t="s">
        <v>5524</v>
      </c>
      <c r="R14191" t="s">
        <v>47921</v>
      </c>
    </row>
    <row r="14192" spans="1:18" x14ac:dyDescent="0.25">
      <c r="A14192" t="s">
        <v>128</v>
      </c>
      <c r="B14192" t="s">
        <v>19</v>
      </c>
      <c r="C14192" t="s">
        <v>47944</v>
      </c>
      <c r="D14192" s="2" t="s">
        <v>47945</v>
      </c>
      <c r="E14192" t="s">
        <v>22</v>
      </c>
      <c r="F14192" t="s">
        <v>23</v>
      </c>
      <c r="G14192" t="s">
        <v>47946</v>
      </c>
      <c r="H14192" t="s">
        <v>41</v>
      </c>
      <c r="I14192" t="s">
        <v>42</v>
      </c>
      <c r="J14192" t="s">
        <v>43</v>
      </c>
      <c r="K14192" s="1">
        <v>45840</v>
      </c>
      <c r="L14192" s="1">
        <v>45842</v>
      </c>
      <c r="M14192" s="1">
        <v>45991</v>
      </c>
      <c r="N14192" t="s">
        <v>36</v>
      </c>
      <c r="O14192" t="s">
        <v>47947</v>
      </c>
      <c r="P14192" t="s">
        <v>47948</v>
      </c>
      <c r="Q14192" t="s">
        <v>4449</v>
      </c>
      <c r="R14192" t="s">
        <v>47949</v>
      </c>
    </row>
    <row r="14193" spans="1:18" x14ac:dyDescent="0.25">
      <c r="A14193" t="s">
        <v>128</v>
      </c>
      <c r="B14193" t="s">
        <v>19</v>
      </c>
      <c r="C14193" t="s">
        <v>47992</v>
      </c>
      <c r="D14193" s="2" t="s">
        <v>47993</v>
      </c>
      <c r="E14193" t="s">
        <v>22</v>
      </c>
      <c r="F14193" t="s">
        <v>23</v>
      </c>
      <c r="G14193" t="s">
        <v>47994</v>
      </c>
      <c r="H14193" t="s">
        <v>41</v>
      </c>
      <c r="I14193" t="s">
        <v>42</v>
      </c>
      <c r="J14193" t="s">
        <v>43</v>
      </c>
      <c r="K14193" s="1">
        <v>45676</v>
      </c>
      <c r="L14193" s="1">
        <v>45681</v>
      </c>
      <c r="M14193" s="1">
        <v>46022</v>
      </c>
      <c r="N14193" t="s">
        <v>36</v>
      </c>
      <c r="O14193" t="s">
        <v>47995</v>
      </c>
      <c r="P14193" t="s">
        <v>47996</v>
      </c>
      <c r="Q14193" t="s">
        <v>38893</v>
      </c>
      <c r="R14193" t="s">
        <v>47997</v>
      </c>
    </row>
    <row r="14194" spans="1:18" x14ac:dyDescent="0.25">
      <c r="A14194" t="s">
        <v>128</v>
      </c>
      <c r="B14194" t="s">
        <v>19</v>
      </c>
      <c r="C14194" t="s">
        <v>48004</v>
      </c>
      <c r="D14194" s="2" t="s">
        <v>48005</v>
      </c>
      <c r="E14194" t="s">
        <v>22</v>
      </c>
      <c r="F14194" t="s">
        <v>23</v>
      </c>
      <c r="G14194" t="s">
        <v>11078</v>
      </c>
      <c r="H14194" t="s">
        <v>41</v>
      </c>
      <c r="I14194" t="s">
        <v>42</v>
      </c>
      <c r="J14194" t="s">
        <v>43</v>
      </c>
      <c r="K14194" s="1">
        <v>45676</v>
      </c>
      <c r="L14194" s="1">
        <v>45680</v>
      </c>
      <c r="M14194" s="1">
        <v>46022</v>
      </c>
      <c r="N14194" t="s">
        <v>36</v>
      </c>
      <c r="O14194" t="s">
        <v>48006</v>
      </c>
      <c r="P14194" t="s">
        <v>48007</v>
      </c>
      <c r="Q14194" t="s">
        <v>29785</v>
      </c>
      <c r="R14194" t="s">
        <v>48008</v>
      </c>
    </row>
    <row r="14195" spans="1:18" x14ac:dyDescent="0.25">
      <c r="A14195" t="s">
        <v>128</v>
      </c>
      <c r="B14195" t="s">
        <v>19</v>
      </c>
      <c r="C14195" t="s">
        <v>48029</v>
      </c>
      <c r="D14195" s="2" t="s">
        <v>48030</v>
      </c>
      <c r="E14195" t="s">
        <v>22</v>
      </c>
      <c r="F14195" t="s">
        <v>23</v>
      </c>
      <c r="G14195" t="s">
        <v>529</v>
      </c>
      <c r="H14195" t="s">
        <v>41</v>
      </c>
      <c r="I14195" t="s">
        <v>42</v>
      </c>
      <c r="J14195" t="s">
        <v>43</v>
      </c>
      <c r="K14195" s="1">
        <v>45675</v>
      </c>
      <c r="L14195" s="1">
        <v>45678</v>
      </c>
      <c r="M14195" s="1">
        <v>46022</v>
      </c>
      <c r="N14195" t="s">
        <v>905</v>
      </c>
      <c r="O14195" t="s">
        <v>48031</v>
      </c>
      <c r="P14195" t="s">
        <v>48032</v>
      </c>
      <c r="Q14195" t="s">
        <v>532</v>
      </c>
      <c r="R14195" t="s">
        <v>48033</v>
      </c>
    </row>
    <row r="14196" spans="1:18" x14ac:dyDescent="0.25">
      <c r="A14196" t="s">
        <v>128</v>
      </c>
      <c r="B14196" t="s">
        <v>19</v>
      </c>
      <c r="C14196" t="s">
        <v>48059</v>
      </c>
      <c r="D14196" s="2" t="s">
        <v>48060</v>
      </c>
      <c r="E14196" t="s">
        <v>22</v>
      </c>
      <c r="F14196" t="s">
        <v>23</v>
      </c>
      <c r="G14196" t="s">
        <v>48061</v>
      </c>
      <c r="H14196" t="s">
        <v>41</v>
      </c>
      <c r="I14196" t="s">
        <v>42</v>
      </c>
      <c r="J14196" t="s">
        <v>43</v>
      </c>
      <c r="K14196" s="1">
        <v>45663</v>
      </c>
      <c r="L14196" s="1">
        <v>45666</v>
      </c>
      <c r="M14196" s="1">
        <v>46022</v>
      </c>
      <c r="N14196" t="s">
        <v>36</v>
      </c>
      <c r="O14196" t="s">
        <v>48062</v>
      </c>
      <c r="P14196" t="s">
        <v>48063</v>
      </c>
      <c r="Q14196" t="s">
        <v>5561</v>
      </c>
      <c r="R14196" t="s">
        <v>48064</v>
      </c>
    </row>
    <row r="14197" spans="1:18" x14ac:dyDescent="0.25">
      <c r="A14197" t="s">
        <v>128</v>
      </c>
      <c r="B14197" t="s">
        <v>19</v>
      </c>
      <c r="C14197" t="s">
        <v>48079</v>
      </c>
      <c r="D14197" s="2" t="s">
        <v>48080</v>
      </c>
      <c r="E14197" t="s">
        <v>676</v>
      </c>
      <c r="F14197" t="s">
        <v>23</v>
      </c>
      <c r="G14197" t="s">
        <v>48081</v>
      </c>
      <c r="H14197" t="s">
        <v>41</v>
      </c>
      <c r="I14197" t="s">
        <v>42</v>
      </c>
      <c r="J14197" t="s">
        <v>43</v>
      </c>
      <c r="K14197" s="1">
        <v>45670</v>
      </c>
      <c r="L14197" s="1">
        <v>45673</v>
      </c>
      <c r="M14197" s="1">
        <v>46022</v>
      </c>
      <c r="N14197" t="s">
        <v>36</v>
      </c>
      <c r="O14197" t="s">
        <v>42163</v>
      </c>
      <c r="P14197" t="s">
        <v>42164</v>
      </c>
      <c r="Q14197" t="s">
        <v>27523</v>
      </c>
      <c r="R14197" t="s">
        <v>48082</v>
      </c>
    </row>
    <row r="14198" spans="1:18" x14ac:dyDescent="0.25">
      <c r="A14198" t="s">
        <v>128</v>
      </c>
      <c r="B14198" t="s">
        <v>19</v>
      </c>
      <c r="C14198" t="s">
        <v>48181</v>
      </c>
      <c r="D14198" s="2" t="s">
        <v>48182</v>
      </c>
      <c r="E14198" t="s">
        <v>22</v>
      </c>
      <c r="F14198" t="s">
        <v>23</v>
      </c>
      <c r="G14198" t="s">
        <v>48183</v>
      </c>
      <c r="H14198" t="s">
        <v>41</v>
      </c>
      <c r="I14198" t="s">
        <v>42</v>
      </c>
      <c r="J14198" t="s">
        <v>43</v>
      </c>
      <c r="K14198" s="1">
        <v>45683</v>
      </c>
      <c r="L14198" s="1">
        <v>45688</v>
      </c>
      <c r="M14198" s="1">
        <v>46022</v>
      </c>
      <c r="N14198" t="s">
        <v>36</v>
      </c>
      <c r="O14198" t="s">
        <v>48184</v>
      </c>
      <c r="P14198" t="s">
        <v>48185</v>
      </c>
      <c r="Q14198" t="s">
        <v>2073</v>
      </c>
      <c r="R14198" t="s">
        <v>48186</v>
      </c>
    </row>
    <row r="14199" spans="1:18" x14ac:dyDescent="0.25">
      <c r="A14199" t="s">
        <v>128</v>
      </c>
      <c r="B14199" t="s">
        <v>19</v>
      </c>
      <c r="C14199" t="s">
        <v>48217</v>
      </c>
      <c r="D14199" s="2" t="s">
        <v>48218</v>
      </c>
      <c r="E14199" t="s">
        <v>22</v>
      </c>
      <c r="F14199" t="s">
        <v>23</v>
      </c>
      <c r="G14199" t="s">
        <v>48219</v>
      </c>
      <c r="H14199" t="s">
        <v>41</v>
      </c>
      <c r="I14199" t="s">
        <v>42</v>
      </c>
      <c r="J14199" t="s">
        <v>43</v>
      </c>
      <c r="K14199" s="1">
        <v>45679</v>
      </c>
      <c r="L14199" s="1">
        <v>45685</v>
      </c>
      <c r="M14199" s="1">
        <v>46022</v>
      </c>
      <c r="N14199" t="s">
        <v>36</v>
      </c>
      <c r="O14199" t="s">
        <v>48220</v>
      </c>
      <c r="P14199" t="s">
        <v>48221</v>
      </c>
      <c r="Q14199" t="s">
        <v>11817</v>
      </c>
      <c r="R14199" t="s">
        <v>48222</v>
      </c>
    </row>
    <row r="14200" spans="1:18" x14ac:dyDescent="0.25">
      <c r="A14200" t="s">
        <v>128</v>
      </c>
      <c r="B14200" t="s">
        <v>19</v>
      </c>
      <c r="C14200" t="s">
        <v>48228</v>
      </c>
      <c r="D14200" s="2" t="s">
        <v>48229</v>
      </c>
      <c r="E14200" t="s">
        <v>39</v>
      </c>
      <c r="F14200" t="s">
        <v>23</v>
      </c>
      <c r="G14200" t="s">
        <v>444</v>
      </c>
      <c r="H14200" t="s">
        <v>41</v>
      </c>
      <c r="I14200" t="s">
        <v>42</v>
      </c>
      <c r="J14200" t="s">
        <v>43</v>
      </c>
      <c r="K14200" s="1">
        <v>45687</v>
      </c>
      <c r="L14200" s="1">
        <v>45691</v>
      </c>
      <c r="M14200" s="1">
        <v>46022</v>
      </c>
      <c r="N14200" t="s">
        <v>36</v>
      </c>
      <c r="O14200" t="s">
        <v>48230</v>
      </c>
      <c r="P14200" t="s">
        <v>48231</v>
      </c>
      <c r="Q14200" t="s">
        <v>48232</v>
      </c>
      <c r="R14200" t="s">
        <v>48233</v>
      </c>
    </row>
    <row r="14201" spans="1:18" x14ac:dyDescent="0.25">
      <c r="A14201" t="s">
        <v>128</v>
      </c>
      <c r="B14201" t="s">
        <v>19</v>
      </c>
      <c r="C14201" t="s">
        <v>48234</v>
      </c>
      <c r="D14201" s="2" t="s">
        <v>48235</v>
      </c>
      <c r="E14201" t="s">
        <v>22</v>
      </c>
      <c r="F14201" t="s">
        <v>23</v>
      </c>
      <c r="G14201" t="s">
        <v>1362</v>
      </c>
      <c r="H14201" t="s">
        <v>41</v>
      </c>
      <c r="I14201" t="s">
        <v>42</v>
      </c>
      <c r="J14201" t="s">
        <v>43</v>
      </c>
      <c r="K14201" s="1">
        <v>45672</v>
      </c>
      <c r="L14201" s="1">
        <v>45677</v>
      </c>
      <c r="M14201" s="1">
        <v>46022</v>
      </c>
      <c r="N14201" t="s">
        <v>36</v>
      </c>
      <c r="O14201" t="s">
        <v>48236</v>
      </c>
      <c r="P14201" t="s">
        <v>48237</v>
      </c>
      <c r="Q14201" t="s">
        <v>1365</v>
      </c>
      <c r="R14201" t="s">
        <v>48238</v>
      </c>
    </row>
    <row r="14202" spans="1:18" x14ac:dyDescent="0.25">
      <c r="A14202" t="s">
        <v>128</v>
      </c>
      <c r="B14202" t="s">
        <v>19</v>
      </c>
      <c r="C14202" t="s">
        <v>48262</v>
      </c>
      <c r="D14202" s="2" t="s">
        <v>48263</v>
      </c>
      <c r="E14202" t="s">
        <v>22</v>
      </c>
      <c r="F14202" t="s">
        <v>23</v>
      </c>
      <c r="G14202" t="s">
        <v>48264</v>
      </c>
      <c r="H14202" t="s">
        <v>41</v>
      </c>
      <c r="I14202" t="s">
        <v>42</v>
      </c>
      <c r="J14202" t="s">
        <v>43</v>
      </c>
      <c r="K14202" s="1">
        <v>45701</v>
      </c>
      <c r="L14202" s="1">
        <v>45702</v>
      </c>
      <c r="M14202" s="1">
        <v>46022</v>
      </c>
      <c r="N14202" t="s">
        <v>36</v>
      </c>
      <c r="O14202" t="s">
        <v>48265</v>
      </c>
      <c r="P14202" t="s">
        <v>48266</v>
      </c>
      <c r="Q14202" t="s">
        <v>48267</v>
      </c>
      <c r="R14202" t="s">
        <v>48268</v>
      </c>
    </row>
    <row r="14203" spans="1:18" x14ac:dyDescent="0.25">
      <c r="A14203" t="s">
        <v>128</v>
      </c>
      <c r="B14203" t="s">
        <v>19</v>
      </c>
      <c r="C14203" t="s">
        <v>48326</v>
      </c>
      <c r="D14203" s="2" t="s">
        <v>48327</v>
      </c>
      <c r="E14203" t="s">
        <v>22</v>
      </c>
      <c r="F14203" t="s">
        <v>23</v>
      </c>
      <c r="G14203" t="s">
        <v>166</v>
      </c>
      <c r="H14203" t="s">
        <v>41</v>
      </c>
      <c r="I14203" t="s">
        <v>42</v>
      </c>
      <c r="J14203" t="s">
        <v>43</v>
      </c>
      <c r="K14203" s="1">
        <v>45681</v>
      </c>
      <c r="L14203" s="1">
        <v>45688</v>
      </c>
      <c r="M14203" s="1">
        <v>46010</v>
      </c>
      <c r="N14203" t="s">
        <v>36</v>
      </c>
      <c r="O14203" t="s">
        <v>48328</v>
      </c>
      <c r="P14203" t="s">
        <v>48329</v>
      </c>
      <c r="Q14203" t="s">
        <v>538</v>
      </c>
      <c r="R14203" t="s">
        <v>48330</v>
      </c>
    </row>
    <row r="14204" spans="1:18" x14ac:dyDescent="0.25">
      <c r="A14204" t="s">
        <v>128</v>
      </c>
      <c r="B14204" t="s">
        <v>19</v>
      </c>
      <c r="C14204" t="s">
        <v>48365</v>
      </c>
      <c r="D14204" s="2" t="s">
        <v>48366</v>
      </c>
      <c r="E14204" t="s">
        <v>22</v>
      </c>
      <c r="F14204" t="s">
        <v>10969</v>
      </c>
      <c r="G14204" t="s">
        <v>48367</v>
      </c>
      <c r="H14204" t="s">
        <v>41</v>
      </c>
      <c r="I14204" t="s">
        <v>506</v>
      </c>
      <c r="J14204" t="s">
        <v>507</v>
      </c>
      <c r="K14204" s="1">
        <v>45736</v>
      </c>
      <c r="L14204" s="1">
        <v>45748</v>
      </c>
      <c r="M14204" s="1">
        <v>46006</v>
      </c>
      <c r="N14204" t="s">
        <v>28</v>
      </c>
      <c r="O14204" t="s">
        <v>48368</v>
      </c>
      <c r="P14204" t="s">
        <v>48369</v>
      </c>
      <c r="Q14204" t="s">
        <v>48370</v>
      </c>
      <c r="R14204" t="s">
        <v>48371</v>
      </c>
    </row>
    <row r="14205" spans="1:18" x14ac:dyDescent="0.25">
      <c r="A14205" t="s">
        <v>128</v>
      </c>
      <c r="B14205" t="s">
        <v>19</v>
      </c>
      <c r="C14205" t="s">
        <v>48372</v>
      </c>
      <c r="D14205" s="2" t="s">
        <v>48373</v>
      </c>
      <c r="E14205" t="s">
        <v>22</v>
      </c>
      <c r="F14205" t="s">
        <v>3772</v>
      </c>
      <c r="G14205" t="s">
        <v>48374</v>
      </c>
      <c r="H14205" t="s">
        <v>41</v>
      </c>
      <c r="I14205" t="s">
        <v>42</v>
      </c>
      <c r="J14205" t="s">
        <v>43</v>
      </c>
      <c r="K14205" s="1">
        <v>45863</v>
      </c>
      <c r="L14205" s="1">
        <v>45867</v>
      </c>
      <c r="M14205" s="1">
        <v>46022</v>
      </c>
      <c r="N14205" t="s">
        <v>28</v>
      </c>
      <c r="O14205" t="s">
        <v>48375</v>
      </c>
      <c r="P14205" t="s">
        <v>48376</v>
      </c>
      <c r="Q14205" t="s">
        <v>48377</v>
      </c>
      <c r="R14205" t="s">
        <v>48378</v>
      </c>
    </row>
    <row r="14206" spans="1:18" x14ac:dyDescent="0.25">
      <c r="A14206" t="s">
        <v>128</v>
      </c>
      <c r="B14206" t="s">
        <v>19</v>
      </c>
      <c r="C14206" t="s">
        <v>48675</v>
      </c>
      <c r="D14206" s="2" t="s">
        <v>48676</v>
      </c>
      <c r="E14206" t="s">
        <v>22</v>
      </c>
      <c r="F14206" t="s">
        <v>23</v>
      </c>
      <c r="G14206" t="s">
        <v>48677</v>
      </c>
      <c r="H14206" t="s">
        <v>41</v>
      </c>
      <c r="I14206" t="s">
        <v>42</v>
      </c>
      <c r="J14206" t="s">
        <v>43</v>
      </c>
      <c r="K14206" s="1">
        <v>45681</v>
      </c>
      <c r="L14206" s="1">
        <v>45688</v>
      </c>
      <c r="M14206" s="1">
        <v>46022</v>
      </c>
      <c r="N14206" t="s">
        <v>36</v>
      </c>
      <c r="O14206" t="s">
        <v>48678</v>
      </c>
      <c r="P14206" t="s">
        <v>48679</v>
      </c>
      <c r="Q14206" t="s">
        <v>45572</v>
      </c>
      <c r="R14206" t="s">
        <v>48680</v>
      </c>
    </row>
    <row r="14207" spans="1:18" x14ac:dyDescent="0.25">
      <c r="A14207" t="s">
        <v>128</v>
      </c>
      <c r="B14207" t="s">
        <v>19</v>
      </c>
      <c r="C14207" t="s">
        <v>48681</v>
      </c>
      <c r="D14207" s="2" t="s">
        <v>48682</v>
      </c>
      <c r="E14207" t="s">
        <v>22</v>
      </c>
      <c r="F14207" t="s">
        <v>23</v>
      </c>
      <c r="G14207" t="s">
        <v>16636</v>
      </c>
      <c r="H14207" t="s">
        <v>41</v>
      </c>
      <c r="I14207" t="s">
        <v>42</v>
      </c>
      <c r="J14207" t="s">
        <v>43</v>
      </c>
      <c r="K14207" s="1">
        <v>45695</v>
      </c>
      <c r="L14207" s="1">
        <v>45700</v>
      </c>
      <c r="M14207" s="1">
        <v>46022</v>
      </c>
      <c r="N14207" t="s">
        <v>36</v>
      </c>
      <c r="O14207" t="s">
        <v>48683</v>
      </c>
      <c r="P14207" t="s">
        <v>48684</v>
      </c>
      <c r="Q14207" t="s">
        <v>12346</v>
      </c>
      <c r="R14207" t="s">
        <v>48685</v>
      </c>
    </row>
    <row r="14208" spans="1:18" x14ac:dyDescent="0.25">
      <c r="A14208" t="s">
        <v>128</v>
      </c>
      <c r="B14208" t="s">
        <v>19</v>
      </c>
      <c r="C14208" t="s">
        <v>48707</v>
      </c>
      <c r="D14208" s="2" t="s">
        <v>48708</v>
      </c>
      <c r="E14208" t="s">
        <v>22</v>
      </c>
      <c r="F14208" t="s">
        <v>23</v>
      </c>
      <c r="G14208" t="s">
        <v>48709</v>
      </c>
      <c r="H14208" t="s">
        <v>41</v>
      </c>
      <c r="I14208" t="s">
        <v>42</v>
      </c>
      <c r="J14208" t="s">
        <v>43</v>
      </c>
      <c r="K14208" s="1">
        <v>45670</v>
      </c>
      <c r="L14208" s="1">
        <v>45673</v>
      </c>
      <c r="M14208" s="1">
        <v>46022</v>
      </c>
      <c r="N14208" t="s">
        <v>36</v>
      </c>
      <c r="O14208" t="s">
        <v>48710</v>
      </c>
      <c r="P14208" t="s">
        <v>48711</v>
      </c>
      <c r="Q14208" t="s">
        <v>48712</v>
      </c>
      <c r="R14208" t="s">
        <v>48713</v>
      </c>
    </row>
    <row r="14209" spans="1:18" x14ac:dyDescent="0.25">
      <c r="A14209" t="s">
        <v>128</v>
      </c>
      <c r="B14209" t="s">
        <v>19</v>
      </c>
      <c r="C14209" t="s">
        <v>48714</v>
      </c>
      <c r="D14209" s="2" t="s">
        <v>48715</v>
      </c>
      <c r="E14209" t="s">
        <v>22</v>
      </c>
      <c r="F14209" t="s">
        <v>23</v>
      </c>
      <c r="G14209" t="s">
        <v>48716</v>
      </c>
      <c r="H14209" t="s">
        <v>41</v>
      </c>
      <c r="I14209" t="s">
        <v>42</v>
      </c>
      <c r="J14209" t="s">
        <v>43</v>
      </c>
      <c r="K14209" s="1">
        <v>45687</v>
      </c>
      <c r="L14209" s="1">
        <v>45689</v>
      </c>
      <c r="M14209" s="1">
        <v>46022</v>
      </c>
      <c r="N14209" t="s">
        <v>36</v>
      </c>
      <c r="O14209" t="s">
        <v>48717</v>
      </c>
      <c r="P14209" t="s">
        <v>48718</v>
      </c>
      <c r="Q14209" t="s">
        <v>12226</v>
      </c>
      <c r="R14209" t="s">
        <v>48719</v>
      </c>
    </row>
    <row r="14210" spans="1:18" x14ac:dyDescent="0.25">
      <c r="A14210" t="s">
        <v>128</v>
      </c>
      <c r="B14210" t="s">
        <v>19</v>
      </c>
      <c r="C14210" t="s">
        <v>48720</v>
      </c>
      <c r="D14210" s="2" t="s">
        <v>48721</v>
      </c>
      <c r="E14210" t="s">
        <v>22</v>
      </c>
      <c r="F14210" t="s">
        <v>23</v>
      </c>
      <c r="G14210" t="s">
        <v>48724</v>
      </c>
      <c r="H14210" t="s">
        <v>41</v>
      </c>
      <c r="I14210" t="s">
        <v>42</v>
      </c>
      <c r="J14210" t="s">
        <v>43</v>
      </c>
      <c r="K14210" s="1">
        <v>45662</v>
      </c>
      <c r="L14210" s="1">
        <v>45664</v>
      </c>
      <c r="M14210" s="1">
        <v>46022</v>
      </c>
      <c r="N14210" t="s">
        <v>36</v>
      </c>
      <c r="O14210" t="s">
        <v>48722</v>
      </c>
      <c r="P14210" t="s">
        <v>42863</v>
      </c>
      <c r="Q14210" t="s">
        <v>3221</v>
      </c>
      <c r="R14210" t="s">
        <v>48723</v>
      </c>
    </row>
    <row r="14211" spans="1:18" x14ac:dyDescent="0.25">
      <c r="A14211" t="s">
        <v>128</v>
      </c>
      <c r="B14211" t="s">
        <v>19</v>
      </c>
      <c r="C14211" t="s">
        <v>48745</v>
      </c>
      <c r="D14211" s="2" t="s">
        <v>48746</v>
      </c>
      <c r="E14211" t="s">
        <v>22</v>
      </c>
      <c r="F14211" t="s">
        <v>23</v>
      </c>
      <c r="G14211" t="s">
        <v>48747</v>
      </c>
      <c r="H14211" t="s">
        <v>41</v>
      </c>
      <c r="I14211" t="s">
        <v>42</v>
      </c>
      <c r="J14211" t="s">
        <v>43</v>
      </c>
      <c r="K14211" s="1">
        <v>45708</v>
      </c>
      <c r="L14211" s="1">
        <v>45715</v>
      </c>
      <c r="M14211" s="1">
        <v>46022</v>
      </c>
      <c r="N14211" t="s">
        <v>36</v>
      </c>
      <c r="O14211" t="s">
        <v>48748</v>
      </c>
      <c r="P14211" t="s">
        <v>48749</v>
      </c>
      <c r="Q14211" t="s">
        <v>48750</v>
      </c>
      <c r="R14211" t="s">
        <v>48751</v>
      </c>
    </row>
    <row r="14212" spans="1:18" x14ac:dyDescent="0.25">
      <c r="A14212" t="s">
        <v>128</v>
      </c>
      <c r="B14212" t="s">
        <v>19</v>
      </c>
      <c r="C14212" t="s">
        <v>48763</v>
      </c>
      <c r="D14212" s="2" t="s">
        <v>48764</v>
      </c>
      <c r="E14212" t="s">
        <v>22</v>
      </c>
      <c r="F14212" t="s">
        <v>23</v>
      </c>
      <c r="G14212" t="s">
        <v>48768</v>
      </c>
      <c r="H14212" t="s">
        <v>41</v>
      </c>
      <c r="I14212" t="s">
        <v>42</v>
      </c>
      <c r="J14212" t="s">
        <v>43</v>
      </c>
      <c r="K14212" s="1">
        <v>45678</v>
      </c>
      <c r="L14212" s="1">
        <v>45685</v>
      </c>
      <c r="M14212" s="1">
        <v>46022</v>
      </c>
      <c r="N14212" t="s">
        <v>36</v>
      </c>
      <c r="O14212" t="s">
        <v>48765</v>
      </c>
      <c r="P14212" t="s">
        <v>48766</v>
      </c>
      <c r="Q14212" t="s">
        <v>30081</v>
      </c>
      <c r="R14212" t="s">
        <v>48767</v>
      </c>
    </row>
    <row r="14213" spans="1:18" x14ac:dyDescent="0.25">
      <c r="A14213" t="s">
        <v>128</v>
      </c>
      <c r="B14213" t="s">
        <v>19</v>
      </c>
      <c r="C14213" t="s">
        <v>48789</v>
      </c>
      <c r="D14213" s="2" t="s">
        <v>48790</v>
      </c>
      <c r="E14213" t="s">
        <v>22</v>
      </c>
      <c r="F14213" t="s">
        <v>23</v>
      </c>
      <c r="G14213" t="s">
        <v>48795</v>
      </c>
      <c r="H14213" t="s">
        <v>41</v>
      </c>
      <c r="I14213" t="s">
        <v>42</v>
      </c>
      <c r="J14213" t="s">
        <v>43</v>
      </c>
      <c r="K14213" s="1">
        <v>45842</v>
      </c>
      <c r="L14213" s="1">
        <v>45845</v>
      </c>
      <c r="M14213" s="1">
        <v>46022</v>
      </c>
      <c r="N14213" t="s">
        <v>36</v>
      </c>
      <c r="O14213" t="s">
        <v>48791</v>
      </c>
      <c r="P14213" t="s">
        <v>48792</v>
      </c>
      <c r="Q14213" t="s">
        <v>48793</v>
      </c>
      <c r="R14213" t="s">
        <v>48794</v>
      </c>
    </row>
    <row r="14214" spans="1:18" x14ac:dyDescent="0.25">
      <c r="A14214" t="s">
        <v>128</v>
      </c>
      <c r="B14214" t="s">
        <v>19</v>
      </c>
      <c r="C14214" t="s">
        <v>48796</v>
      </c>
      <c r="D14214" s="2" t="s">
        <v>48797</v>
      </c>
      <c r="E14214" t="s">
        <v>22</v>
      </c>
      <c r="F14214" t="s">
        <v>23</v>
      </c>
      <c r="G14214" t="s">
        <v>48798</v>
      </c>
      <c r="H14214" t="s">
        <v>41</v>
      </c>
      <c r="I14214" t="s">
        <v>42</v>
      </c>
      <c r="J14214" t="s">
        <v>43</v>
      </c>
      <c r="K14214" s="1">
        <v>45680</v>
      </c>
      <c r="L14214" s="1">
        <v>45686</v>
      </c>
      <c r="M14214" s="1">
        <v>46022</v>
      </c>
      <c r="N14214" t="s">
        <v>36</v>
      </c>
      <c r="O14214" t="s">
        <v>48799</v>
      </c>
      <c r="P14214" t="s">
        <v>48800</v>
      </c>
      <c r="Q14214" t="s">
        <v>15355</v>
      </c>
      <c r="R14214" t="s">
        <v>48801</v>
      </c>
    </row>
    <row r="14215" spans="1:18" x14ac:dyDescent="0.25">
      <c r="A14215" t="s">
        <v>128</v>
      </c>
      <c r="B14215" t="s">
        <v>19</v>
      </c>
      <c r="C14215" t="s">
        <v>48802</v>
      </c>
      <c r="D14215" s="2" t="s">
        <v>48803</v>
      </c>
      <c r="E14215" t="s">
        <v>39</v>
      </c>
      <c r="F14215" t="s">
        <v>23</v>
      </c>
      <c r="G14215" t="s">
        <v>36486</v>
      </c>
      <c r="H14215" t="s">
        <v>41</v>
      </c>
      <c r="I14215" t="s">
        <v>42</v>
      </c>
      <c r="J14215" t="s">
        <v>43</v>
      </c>
      <c r="K14215" s="1">
        <v>45677</v>
      </c>
      <c r="L14215" s="1">
        <v>45684</v>
      </c>
      <c r="M14215" s="1">
        <v>46022</v>
      </c>
      <c r="N14215" t="s">
        <v>36</v>
      </c>
      <c r="O14215" t="s">
        <v>48804</v>
      </c>
      <c r="P14215" t="s">
        <v>48805</v>
      </c>
      <c r="Q14215" t="s">
        <v>1207</v>
      </c>
      <c r="R14215" t="s">
        <v>48806</v>
      </c>
    </row>
    <row r="14216" spans="1:18" x14ac:dyDescent="0.25">
      <c r="A14216" t="s">
        <v>128</v>
      </c>
      <c r="B14216" t="s">
        <v>19</v>
      </c>
      <c r="C14216" t="s">
        <v>48852</v>
      </c>
      <c r="D14216" s="2" t="s">
        <v>48853</v>
      </c>
      <c r="E14216" t="s">
        <v>22</v>
      </c>
      <c r="F14216" t="s">
        <v>23</v>
      </c>
      <c r="G14216" t="s">
        <v>48854</v>
      </c>
      <c r="H14216" t="s">
        <v>41</v>
      </c>
      <c r="I14216" t="s">
        <v>42</v>
      </c>
      <c r="J14216" t="s">
        <v>43</v>
      </c>
      <c r="K14216" s="1">
        <v>45840</v>
      </c>
      <c r="L14216" s="1">
        <v>45842</v>
      </c>
      <c r="M14216" s="1">
        <v>46022</v>
      </c>
      <c r="N14216" t="s">
        <v>36</v>
      </c>
      <c r="O14216" t="s">
        <v>48855</v>
      </c>
      <c r="P14216" t="s">
        <v>48856</v>
      </c>
      <c r="Q14216" t="s">
        <v>48857</v>
      </c>
      <c r="R14216" t="s">
        <v>48858</v>
      </c>
    </row>
    <row r="14217" spans="1:18" x14ac:dyDescent="0.25">
      <c r="A14217" t="s">
        <v>128</v>
      </c>
      <c r="B14217" t="s">
        <v>19</v>
      </c>
      <c r="C14217" t="s">
        <v>49034</v>
      </c>
      <c r="D14217" s="2" t="s">
        <v>49035</v>
      </c>
      <c r="E14217" t="s">
        <v>22</v>
      </c>
      <c r="F14217" t="s">
        <v>23</v>
      </c>
      <c r="G14217" t="s">
        <v>41670</v>
      </c>
      <c r="H14217" t="s">
        <v>41</v>
      </c>
      <c r="I14217" t="s">
        <v>42</v>
      </c>
      <c r="J14217" t="s">
        <v>43</v>
      </c>
      <c r="K14217" s="1">
        <v>45674</v>
      </c>
      <c r="L14217" s="1">
        <v>45678</v>
      </c>
      <c r="M14217" s="1">
        <v>46022</v>
      </c>
      <c r="N14217" t="s">
        <v>36</v>
      </c>
      <c r="O14217" t="s">
        <v>49036</v>
      </c>
      <c r="P14217" t="s">
        <v>49037</v>
      </c>
      <c r="Q14217" t="s">
        <v>18039</v>
      </c>
      <c r="R14217" t="s">
        <v>49038</v>
      </c>
    </row>
    <row r="14218" spans="1:18" x14ac:dyDescent="0.25">
      <c r="A14218" t="s">
        <v>128</v>
      </c>
      <c r="B14218" t="s">
        <v>19</v>
      </c>
      <c r="C14218" t="s">
        <v>49062</v>
      </c>
      <c r="D14218" s="2" t="s">
        <v>49063</v>
      </c>
      <c r="E14218" t="s">
        <v>22</v>
      </c>
      <c r="F14218" t="s">
        <v>23</v>
      </c>
      <c r="G14218" t="s">
        <v>49064</v>
      </c>
      <c r="H14218" t="s">
        <v>41</v>
      </c>
      <c r="I14218" t="s">
        <v>42</v>
      </c>
      <c r="J14218" t="s">
        <v>43</v>
      </c>
      <c r="K14218" s="1">
        <v>45669</v>
      </c>
      <c r="L14218" s="1">
        <v>45675</v>
      </c>
      <c r="M14218" s="1">
        <v>46022</v>
      </c>
      <c r="N14218" t="s">
        <v>36</v>
      </c>
      <c r="O14218" t="s">
        <v>49065</v>
      </c>
      <c r="P14218" t="s">
        <v>49066</v>
      </c>
      <c r="Q14218" t="s">
        <v>27523</v>
      </c>
      <c r="R14218" t="s">
        <v>49067</v>
      </c>
    </row>
    <row r="14219" spans="1:18" x14ac:dyDescent="0.25">
      <c r="A14219" t="s">
        <v>128</v>
      </c>
      <c r="B14219" t="s">
        <v>19</v>
      </c>
      <c r="C14219" t="s">
        <v>49176</v>
      </c>
      <c r="D14219" s="2" t="s">
        <v>49177</v>
      </c>
      <c r="E14219" t="s">
        <v>39</v>
      </c>
      <c r="F14219" t="s">
        <v>23</v>
      </c>
      <c r="G14219" t="s">
        <v>18804</v>
      </c>
      <c r="H14219" t="s">
        <v>41</v>
      </c>
      <c r="I14219" t="s">
        <v>42</v>
      </c>
      <c r="J14219" t="s">
        <v>43</v>
      </c>
      <c r="K14219" s="1">
        <v>45669</v>
      </c>
      <c r="L14219" s="1">
        <v>45672</v>
      </c>
      <c r="M14219" s="1">
        <v>46022</v>
      </c>
      <c r="N14219" t="s">
        <v>36</v>
      </c>
      <c r="O14219" t="s">
        <v>49178</v>
      </c>
      <c r="P14219" t="s">
        <v>49179</v>
      </c>
      <c r="Q14219" t="s">
        <v>9793</v>
      </c>
      <c r="R14219" t="s">
        <v>49180</v>
      </c>
    </row>
    <row r="14220" spans="1:18" x14ac:dyDescent="0.25">
      <c r="A14220" t="s">
        <v>128</v>
      </c>
      <c r="B14220" t="s">
        <v>19</v>
      </c>
      <c r="C14220" t="s">
        <v>49194</v>
      </c>
      <c r="D14220" s="2" t="s">
        <v>49195</v>
      </c>
      <c r="E14220" t="s">
        <v>22</v>
      </c>
      <c r="F14220" t="s">
        <v>49196</v>
      </c>
      <c r="G14220" t="s">
        <v>49201</v>
      </c>
      <c r="H14220" t="s">
        <v>41</v>
      </c>
      <c r="I14220" t="s">
        <v>506</v>
      </c>
      <c r="J14220" t="s">
        <v>507</v>
      </c>
      <c r="K14220" s="1">
        <v>45840</v>
      </c>
      <c r="L14220" s="1">
        <v>45841</v>
      </c>
      <c r="M14220" s="1">
        <v>46022</v>
      </c>
      <c r="N14220" t="s">
        <v>28</v>
      </c>
      <c r="O14220" t="s">
        <v>49197</v>
      </c>
      <c r="P14220" t="s">
        <v>49198</v>
      </c>
      <c r="Q14220" t="s">
        <v>49199</v>
      </c>
      <c r="R14220" t="s">
        <v>49200</v>
      </c>
    </row>
    <row r="14221" spans="1:18" x14ac:dyDescent="0.25">
      <c r="A14221" t="s">
        <v>128</v>
      </c>
      <c r="B14221" t="s">
        <v>19</v>
      </c>
      <c r="C14221" t="s">
        <v>49219</v>
      </c>
      <c r="D14221" s="2" t="s">
        <v>49220</v>
      </c>
      <c r="E14221" t="s">
        <v>22</v>
      </c>
      <c r="F14221" t="s">
        <v>23</v>
      </c>
      <c r="G14221" t="s">
        <v>41670</v>
      </c>
      <c r="H14221" t="s">
        <v>41</v>
      </c>
      <c r="I14221" t="s">
        <v>42</v>
      </c>
      <c r="J14221" t="s">
        <v>43</v>
      </c>
      <c r="K14221" s="1">
        <v>45675</v>
      </c>
      <c r="L14221" s="1">
        <v>45679</v>
      </c>
      <c r="M14221" s="1">
        <v>45900</v>
      </c>
      <c r="N14221" t="s">
        <v>36</v>
      </c>
      <c r="O14221" t="s">
        <v>49221</v>
      </c>
      <c r="P14221" t="s">
        <v>49222</v>
      </c>
      <c r="Q14221" t="s">
        <v>49223</v>
      </c>
      <c r="R14221" t="s">
        <v>49224</v>
      </c>
    </row>
    <row r="14222" spans="1:18" x14ac:dyDescent="0.25">
      <c r="A14222" t="s">
        <v>128</v>
      </c>
      <c r="B14222" t="s">
        <v>19</v>
      </c>
      <c r="C14222" t="s">
        <v>49246</v>
      </c>
      <c r="D14222" s="2" t="s">
        <v>49247</v>
      </c>
      <c r="E14222" t="s">
        <v>22</v>
      </c>
      <c r="F14222" t="s">
        <v>23</v>
      </c>
      <c r="G14222" t="s">
        <v>49248</v>
      </c>
      <c r="H14222" t="s">
        <v>41</v>
      </c>
      <c r="I14222" t="s">
        <v>42</v>
      </c>
      <c r="J14222" t="s">
        <v>43</v>
      </c>
      <c r="K14222" s="1">
        <v>45686</v>
      </c>
      <c r="L14222" s="1">
        <v>45689</v>
      </c>
      <c r="M14222" s="1">
        <v>46022</v>
      </c>
      <c r="N14222" t="s">
        <v>36</v>
      </c>
      <c r="O14222" t="s">
        <v>49249</v>
      </c>
      <c r="P14222" t="s">
        <v>49250</v>
      </c>
      <c r="Q14222" t="s">
        <v>49251</v>
      </c>
      <c r="R14222" t="s">
        <v>49252</v>
      </c>
    </row>
    <row r="14223" spans="1:18" x14ac:dyDescent="0.25">
      <c r="A14223" t="s">
        <v>128</v>
      </c>
      <c r="B14223" t="s">
        <v>19</v>
      </c>
      <c r="C14223" t="s">
        <v>49325</v>
      </c>
      <c r="D14223" s="2" t="s">
        <v>49326</v>
      </c>
      <c r="E14223" t="s">
        <v>22</v>
      </c>
      <c r="F14223" t="s">
        <v>23</v>
      </c>
      <c r="G14223" t="s">
        <v>49327</v>
      </c>
      <c r="H14223" t="s">
        <v>41</v>
      </c>
      <c r="I14223" t="s">
        <v>42</v>
      </c>
      <c r="J14223" t="s">
        <v>43</v>
      </c>
      <c r="K14223" s="1">
        <v>45719</v>
      </c>
      <c r="L14223" s="1">
        <v>45720</v>
      </c>
      <c r="M14223" s="1">
        <v>45902</v>
      </c>
      <c r="N14223" t="s">
        <v>905</v>
      </c>
      <c r="O14223" t="s">
        <v>49328</v>
      </c>
      <c r="P14223" t="s">
        <v>49329</v>
      </c>
      <c r="Q14223" t="s">
        <v>26137</v>
      </c>
      <c r="R14223" t="s">
        <v>49330</v>
      </c>
    </row>
    <row r="14224" spans="1:18" x14ac:dyDescent="0.25">
      <c r="A14224" t="s">
        <v>128</v>
      </c>
      <c r="B14224" t="s">
        <v>19</v>
      </c>
      <c r="C14224" t="s">
        <v>49360</v>
      </c>
      <c r="D14224" s="2" t="s">
        <v>49361</v>
      </c>
      <c r="E14224" t="s">
        <v>22</v>
      </c>
      <c r="F14224" t="s">
        <v>23</v>
      </c>
      <c r="G14224" t="s">
        <v>49362</v>
      </c>
      <c r="H14224" t="s">
        <v>41</v>
      </c>
      <c r="I14224" t="s">
        <v>42</v>
      </c>
      <c r="J14224" t="s">
        <v>43</v>
      </c>
      <c r="K14224" s="1">
        <v>45677</v>
      </c>
      <c r="L14224" s="1">
        <v>45681</v>
      </c>
      <c r="M14224" s="1">
        <v>46022</v>
      </c>
      <c r="N14224" t="s">
        <v>36</v>
      </c>
      <c r="O14224" t="s">
        <v>49363</v>
      </c>
      <c r="P14224" t="s">
        <v>49364</v>
      </c>
      <c r="Q14224" t="s">
        <v>4389</v>
      </c>
      <c r="R14224" t="s">
        <v>49365</v>
      </c>
    </row>
    <row r="14225" spans="1:18" x14ac:dyDescent="0.25">
      <c r="A14225" t="s">
        <v>128</v>
      </c>
      <c r="B14225" t="s">
        <v>19</v>
      </c>
      <c r="C14225" t="s">
        <v>49625</v>
      </c>
      <c r="D14225" s="2" t="s">
        <v>49626</v>
      </c>
      <c r="E14225" t="s">
        <v>22</v>
      </c>
      <c r="F14225" t="s">
        <v>23</v>
      </c>
      <c r="G14225" t="s">
        <v>49627</v>
      </c>
      <c r="H14225" t="s">
        <v>41</v>
      </c>
      <c r="I14225" t="s">
        <v>42</v>
      </c>
      <c r="J14225" t="s">
        <v>43</v>
      </c>
      <c r="K14225" s="1">
        <v>45670</v>
      </c>
      <c r="L14225" s="1">
        <v>45673</v>
      </c>
      <c r="M14225" s="1">
        <v>46022</v>
      </c>
      <c r="N14225" t="s">
        <v>36</v>
      </c>
      <c r="O14225" t="s">
        <v>49628</v>
      </c>
      <c r="P14225" t="s">
        <v>49629</v>
      </c>
      <c r="Q14225" t="s">
        <v>9685</v>
      </c>
      <c r="R14225" t="s">
        <v>49630</v>
      </c>
    </row>
    <row r="14226" spans="1:18" x14ac:dyDescent="0.25">
      <c r="A14226" t="s">
        <v>128</v>
      </c>
      <c r="B14226" t="s">
        <v>19</v>
      </c>
      <c r="C14226" t="s">
        <v>49680</v>
      </c>
      <c r="D14226" s="2" t="s">
        <v>49681</v>
      </c>
      <c r="E14226" t="s">
        <v>22</v>
      </c>
      <c r="F14226" t="s">
        <v>23</v>
      </c>
      <c r="G14226" t="s">
        <v>49686</v>
      </c>
      <c r="H14226" t="s">
        <v>41</v>
      </c>
      <c r="I14226" t="s">
        <v>42</v>
      </c>
      <c r="J14226" t="s">
        <v>43</v>
      </c>
      <c r="K14226" s="1">
        <v>45856</v>
      </c>
      <c r="L14226" s="1">
        <v>45859</v>
      </c>
      <c r="M14226" s="1">
        <v>46022</v>
      </c>
      <c r="N14226" t="s">
        <v>36</v>
      </c>
      <c r="O14226" t="s">
        <v>49682</v>
      </c>
      <c r="P14226" t="s">
        <v>49683</v>
      </c>
      <c r="Q14226" t="s">
        <v>49684</v>
      </c>
      <c r="R14226" t="s">
        <v>49685</v>
      </c>
    </row>
    <row r="14227" spans="1:18" x14ac:dyDescent="0.25">
      <c r="A14227" t="s">
        <v>128</v>
      </c>
      <c r="B14227" t="s">
        <v>19</v>
      </c>
      <c r="C14227" t="s">
        <v>49687</v>
      </c>
      <c r="D14227" s="2" t="s">
        <v>49688</v>
      </c>
      <c r="E14227" t="s">
        <v>22</v>
      </c>
      <c r="F14227" t="s">
        <v>23</v>
      </c>
      <c r="G14227" t="s">
        <v>49689</v>
      </c>
      <c r="H14227" t="s">
        <v>41</v>
      </c>
      <c r="I14227" t="s">
        <v>42</v>
      </c>
      <c r="J14227" t="s">
        <v>43</v>
      </c>
      <c r="K14227" s="1">
        <v>45674</v>
      </c>
      <c r="L14227" s="1">
        <v>45678</v>
      </c>
      <c r="M14227" s="1">
        <v>46022</v>
      </c>
      <c r="N14227" t="s">
        <v>36</v>
      </c>
      <c r="O14227" t="s">
        <v>49690</v>
      </c>
      <c r="P14227" t="s">
        <v>49691</v>
      </c>
      <c r="Q14227" t="s">
        <v>10481</v>
      </c>
      <c r="R14227" t="s">
        <v>49692</v>
      </c>
    </row>
    <row r="14228" spans="1:18" x14ac:dyDescent="0.25">
      <c r="A14228" t="s">
        <v>128</v>
      </c>
      <c r="B14228" t="s">
        <v>19</v>
      </c>
      <c r="C14228" t="s">
        <v>49693</v>
      </c>
      <c r="D14228" s="2" t="s">
        <v>49694</v>
      </c>
      <c r="E14228" t="s">
        <v>22</v>
      </c>
      <c r="F14228" t="s">
        <v>23</v>
      </c>
      <c r="G14228" t="s">
        <v>49695</v>
      </c>
      <c r="H14228" t="s">
        <v>41</v>
      </c>
      <c r="I14228" t="s">
        <v>42</v>
      </c>
      <c r="J14228" t="s">
        <v>43</v>
      </c>
      <c r="K14228" s="1">
        <v>45803</v>
      </c>
      <c r="L14228" s="1">
        <v>45804</v>
      </c>
      <c r="M14228" s="1">
        <v>46022</v>
      </c>
      <c r="N14228" t="s">
        <v>36</v>
      </c>
      <c r="O14228" t="s">
        <v>49696</v>
      </c>
      <c r="P14228" t="s">
        <v>49697</v>
      </c>
      <c r="Q14228" t="s">
        <v>49698</v>
      </c>
      <c r="R14228" t="s">
        <v>49699</v>
      </c>
    </row>
    <row r="14229" spans="1:18" x14ac:dyDescent="0.25">
      <c r="A14229" t="s">
        <v>128</v>
      </c>
      <c r="B14229" t="s">
        <v>19</v>
      </c>
      <c r="C14229" t="s">
        <v>49700</v>
      </c>
      <c r="D14229" s="2" t="s">
        <v>49701</v>
      </c>
      <c r="E14229" t="s">
        <v>22</v>
      </c>
      <c r="F14229" t="s">
        <v>23</v>
      </c>
      <c r="G14229" t="s">
        <v>49702</v>
      </c>
      <c r="H14229" t="s">
        <v>41</v>
      </c>
      <c r="I14229" t="s">
        <v>42</v>
      </c>
      <c r="J14229" t="s">
        <v>43</v>
      </c>
      <c r="K14229" s="1">
        <v>45726</v>
      </c>
      <c r="L14229" s="1">
        <v>45727</v>
      </c>
      <c r="M14229" s="1">
        <v>46022</v>
      </c>
      <c r="N14229" t="s">
        <v>36</v>
      </c>
      <c r="O14229" t="s">
        <v>49703</v>
      </c>
      <c r="P14229" t="s">
        <v>49704</v>
      </c>
      <c r="Q14229" t="s">
        <v>49705</v>
      </c>
      <c r="R14229" t="s">
        <v>49706</v>
      </c>
    </row>
    <row r="14230" spans="1:18" x14ac:dyDescent="0.25">
      <c r="A14230" t="s">
        <v>128</v>
      </c>
      <c r="B14230" t="s">
        <v>19</v>
      </c>
      <c r="C14230" t="s">
        <v>49741</v>
      </c>
      <c r="D14230" s="2" t="s">
        <v>49742</v>
      </c>
      <c r="E14230" t="s">
        <v>22</v>
      </c>
      <c r="F14230" t="s">
        <v>23</v>
      </c>
      <c r="G14230" t="s">
        <v>444</v>
      </c>
      <c r="H14230" t="s">
        <v>41</v>
      </c>
      <c r="I14230" t="s">
        <v>42</v>
      </c>
      <c r="J14230" t="s">
        <v>43</v>
      </c>
      <c r="K14230" s="1">
        <v>45674</v>
      </c>
      <c r="L14230" s="1">
        <v>45678</v>
      </c>
      <c r="M14230" s="1">
        <v>46022</v>
      </c>
      <c r="N14230" t="s">
        <v>36</v>
      </c>
      <c r="O14230" t="s">
        <v>49743</v>
      </c>
      <c r="P14230" t="s">
        <v>49744</v>
      </c>
      <c r="Q14230" t="s">
        <v>17114</v>
      </c>
      <c r="R14230" t="s">
        <v>49745</v>
      </c>
    </row>
    <row r="14231" spans="1:18" x14ac:dyDescent="0.25">
      <c r="A14231" t="s">
        <v>128</v>
      </c>
      <c r="B14231" t="s">
        <v>19</v>
      </c>
      <c r="C14231" t="s">
        <v>49765</v>
      </c>
      <c r="D14231" s="2" t="s">
        <v>49766</v>
      </c>
      <c r="E14231" t="s">
        <v>22</v>
      </c>
      <c r="F14231" t="s">
        <v>23</v>
      </c>
      <c r="G14231" t="s">
        <v>43748</v>
      </c>
      <c r="H14231" t="s">
        <v>41</v>
      </c>
      <c r="I14231" t="s">
        <v>42</v>
      </c>
      <c r="J14231" t="s">
        <v>43</v>
      </c>
      <c r="K14231" s="1">
        <v>45685</v>
      </c>
      <c r="L14231" s="1">
        <v>45688</v>
      </c>
      <c r="M14231" s="1">
        <v>46022</v>
      </c>
      <c r="N14231" t="s">
        <v>36</v>
      </c>
      <c r="O14231" t="s">
        <v>49767</v>
      </c>
      <c r="P14231" t="s">
        <v>49768</v>
      </c>
      <c r="Q14231" t="s">
        <v>2073</v>
      </c>
      <c r="R14231" t="s">
        <v>49769</v>
      </c>
    </row>
    <row r="14232" spans="1:18" x14ac:dyDescent="0.25">
      <c r="A14232" t="s">
        <v>128</v>
      </c>
      <c r="B14232" t="s">
        <v>19</v>
      </c>
      <c r="C14232" t="s">
        <v>49776</v>
      </c>
      <c r="D14232" s="2" t="s">
        <v>49777</v>
      </c>
      <c r="E14232" t="s">
        <v>634</v>
      </c>
      <c r="F14232" t="s">
        <v>23</v>
      </c>
      <c r="G14232" t="s">
        <v>49778</v>
      </c>
      <c r="H14232" t="s">
        <v>41</v>
      </c>
      <c r="I14232" t="s">
        <v>42</v>
      </c>
      <c r="J14232" t="s">
        <v>43</v>
      </c>
      <c r="K14232" s="1">
        <v>45889</v>
      </c>
      <c r="L14232" s="1"/>
      <c r="M14232" s="1">
        <v>46022</v>
      </c>
      <c r="N14232" t="s">
        <v>36</v>
      </c>
      <c r="O14232" t="s">
        <v>49779</v>
      </c>
      <c r="P14232" t="s">
        <v>49780</v>
      </c>
      <c r="Q14232" t="s">
        <v>49781</v>
      </c>
      <c r="R14232" t="s">
        <v>49782</v>
      </c>
    </row>
    <row r="14233" spans="1:18" x14ac:dyDescent="0.25">
      <c r="A14233" t="s">
        <v>128</v>
      </c>
      <c r="B14233" t="s">
        <v>19</v>
      </c>
      <c r="C14233" t="s">
        <v>49822</v>
      </c>
      <c r="D14233" s="2" t="s">
        <v>49823</v>
      </c>
      <c r="E14233" t="s">
        <v>22</v>
      </c>
      <c r="F14233" t="s">
        <v>23</v>
      </c>
      <c r="G14233" t="s">
        <v>38466</v>
      </c>
      <c r="H14233" t="s">
        <v>41</v>
      </c>
      <c r="I14233" t="s">
        <v>42</v>
      </c>
      <c r="J14233" t="s">
        <v>43</v>
      </c>
      <c r="K14233" s="1">
        <v>45680</v>
      </c>
      <c r="L14233" s="1">
        <v>45686</v>
      </c>
      <c r="M14233" s="1">
        <v>46022</v>
      </c>
      <c r="N14233" t="s">
        <v>36</v>
      </c>
      <c r="O14233" t="s">
        <v>49824</v>
      </c>
      <c r="P14233" t="s">
        <v>49825</v>
      </c>
      <c r="Q14233" t="s">
        <v>38469</v>
      </c>
      <c r="R14233" t="s">
        <v>49826</v>
      </c>
    </row>
    <row r="14234" spans="1:18" x14ac:dyDescent="0.25">
      <c r="A14234" t="s">
        <v>128</v>
      </c>
      <c r="B14234" t="s">
        <v>19</v>
      </c>
      <c r="C14234" t="s">
        <v>49834</v>
      </c>
      <c r="D14234" s="2" t="s">
        <v>49835</v>
      </c>
      <c r="E14234" t="s">
        <v>22</v>
      </c>
      <c r="F14234" t="s">
        <v>23</v>
      </c>
      <c r="G14234" t="s">
        <v>49836</v>
      </c>
      <c r="H14234" t="s">
        <v>41</v>
      </c>
      <c r="I14234" t="s">
        <v>42</v>
      </c>
      <c r="J14234" t="s">
        <v>43</v>
      </c>
      <c r="K14234" s="1">
        <v>45670</v>
      </c>
      <c r="L14234" s="1">
        <v>45673</v>
      </c>
      <c r="M14234" s="1">
        <v>46022</v>
      </c>
      <c r="N14234" t="s">
        <v>36</v>
      </c>
      <c r="O14234" t="s">
        <v>49837</v>
      </c>
      <c r="P14234" t="s">
        <v>49838</v>
      </c>
      <c r="Q14234" t="s">
        <v>27523</v>
      </c>
      <c r="R14234" t="s">
        <v>49839</v>
      </c>
    </row>
    <row r="14235" spans="1:18" x14ac:dyDescent="0.25">
      <c r="A14235" t="s">
        <v>128</v>
      </c>
      <c r="B14235" t="s">
        <v>19</v>
      </c>
      <c r="C14235" t="s">
        <v>49911</v>
      </c>
      <c r="D14235" s="2" t="s">
        <v>49912</v>
      </c>
      <c r="E14235" t="s">
        <v>634</v>
      </c>
      <c r="F14235" t="s">
        <v>23</v>
      </c>
      <c r="G14235" t="s">
        <v>49913</v>
      </c>
      <c r="H14235" t="s">
        <v>41</v>
      </c>
      <c r="I14235" t="s">
        <v>42</v>
      </c>
      <c r="J14235" t="s">
        <v>43</v>
      </c>
      <c r="K14235" s="1">
        <v>45708</v>
      </c>
      <c r="L14235" s="1"/>
      <c r="M14235" s="1">
        <v>46022</v>
      </c>
      <c r="N14235" t="s">
        <v>36</v>
      </c>
      <c r="O14235" t="s">
        <v>49914</v>
      </c>
      <c r="P14235" t="s">
        <v>49915</v>
      </c>
      <c r="Q14235" t="s">
        <v>49916</v>
      </c>
      <c r="R14235" t="s">
        <v>49917</v>
      </c>
    </row>
    <row r="14236" spans="1:18" x14ac:dyDescent="0.25">
      <c r="A14236" t="s">
        <v>128</v>
      </c>
      <c r="B14236" t="s">
        <v>19</v>
      </c>
      <c r="C14236" t="s">
        <v>49930</v>
      </c>
      <c r="D14236" s="2" t="s">
        <v>49931</v>
      </c>
      <c r="E14236" t="s">
        <v>22</v>
      </c>
      <c r="F14236" t="s">
        <v>23</v>
      </c>
      <c r="G14236" t="s">
        <v>49936</v>
      </c>
      <c r="H14236" t="s">
        <v>41</v>
      </c>
      <c r="I14236" t="s">
        <v>42</v>
      </c>
      <c r="J14236" t="s">
        <v>43</v>
      </c>
      <c r="K14236" s="1">
        <v>45668</v>
      </c>
      <c r="L14236" s="1">
        <v>45671</v>
      </c>
      <c r="M14236" s="1">
        <v>46022</v>
      </c>
      <c r="N14236" t="s">
        <v>36</v>
      </c>
      <c r="O14236" t="s">
        <v>49932</v>
      </c>
      <c r="P14236" t="s">
        <v>49933</v>
      </c>
      <c r="Q14236" t="s">
        <v>49934</v>
      </c>
      <c r="R14236" t="s">
        <v>49935</v>
      </c>
    </row>
    <row r="14237" spans="1:18" x14ac:dyDescent="0.25">
      <c r="A14237" t="s">
        <v>128</v>
      </c>
      <c r="B14237" t="s">
        <v>19</v>
      </c>
      <c r="C14237" t="s">
        <v>50040</v>
      </c>
      <c r="D14237" s="2" t="s">
        <v>50041</v>
      </c>
      <c r="E14237" t="s">
        <v>39</v>
      </c>
      <c r="F14237" t="s">
        <v>23</v>
      </c>
      <c r="G14237" t="s">
        <v>444</v>
      </c>
      <c r="H14237" t="s">
        <v>41</v>
      </c>
      <c r="I14237" t="s">
        <v>42</v>
      </c>
      <c r="J14237" t="s">
        <v>43</v>
      </c>
      <c r="K14237" s="1">
        <v>45688</v>
      </c>
      <c r="L14237" s="1">
        <v>45691</v>
      </c>
      <c r="M14237" s="1">
        <v>46022</v>
      </c>
      <c r="N14237" t="s">
        <v>36</v>
      </c>
      <c r="O14237" t="s">
        <v>50042</v>
      </c>
      <c r="P14237" t="s">
        <v>50043</v>
      </c>
      <c r="Q14237" t="s">
        <v>21726</v>
      </c>
      <c r="R14237" t="s">
        <v>50044</v>
      </c>
    </row>
    <row r="14238" spans="1:18" x14ac:dyDescent="0.25">
      <c r="A14238" t="s">
        <v>128</v>
      </c>
      <c r="B14238" t="s">
        <v>19</v>
      </c>
      <c r="C14238" t="s">
        <v>50079</v>
      </c>
      <c r="D14238" s="2" t="s">
        <v>50080</v>
      </c>
      <c r="E14238" t="s">
        <v>22</v>
      </c>
      <c r="F14238" t="s">
        <v>23</v>
      </c>
      <c r="G14238" t="s">
        <v>50081</v>
      </c>
      <c r="H14238" t="s">
        <v>41</v>
      </c>
      <c r="I14238" t="s">
        <v>42</v>
      </c>
      <c r="J14238" t="s">
        <v>43</v>
      </c>
      <c r="K14238" s="1">
        <v>45730</v>
      </c>
      <c r="L14238" s="1">
        <v>45733</v>
      </c>
      <c r="M14238" s="1">
        <v>46022</v>
      </c>
      <c r="N14238" t="s">
        <v>36</v>
      </c>
      <c r="O14238" t="s">
        <v>50082</v>
      </c>
      <c r="P14238" t="s">
        <v>50083</v>
      </c>
      <c r="Q14238" t="s">
        <v>50084</v>
      </c>
      <c r="R14238" t="s">
        <v>50085</v>
      </c>
    </row>
    <row r="14239" spans="1:18" x14ac:dyDescent="0.25">
      <c r="A14239" t="s">
        <v>128</v>
      </c>
      <c r="B14239" t="s">
        <v>19</v>
      </c>
      <c r="C14239" t="s">
        <v>50104</v>
      </c>
      <c r="D14239" s="2" t="s">
        <v>50105</v>
      </c>
      <c r="E14239" t="s">
        <v>22</v>
      </c>
      <c r="F14239" t="s">
        <v>23</v>
      </c>
      <c r="G14239" t="s">
        <v>50106</v>
      </c>
      <c r="H14239" t="s">
        <v>41</v>
      </c>
      <c r="I14239" t="s">
        <v>42</v>
      </c>
      <c r="J14239" t="s">
        <v>43</v>
      </c>
      <c r="K14239" s="1">
        <v>45677</v>
      </c>
      <c r="L14239" s="1">
        <v>45684</v>
      </c>
      <c r="M14239" s="1">
        <v>46022</v>
      </c>
      <c r="N14239" t="s">
        <v>36</v>
      </c>
      <c r="O14239" t="s">
        <v>50107</v>
      </c>
      <c r="P14239" t="s">
        <v>50108</v>
      </c>
      <c r="Q14239" t="s">
        <v>50109</v>
      </c>
      <c r="R14239" t="s">
        <v>50110</v>
      </c>
    </row>
    <row r="14240" spans="1:18" x14ac:dyDescent="0.25">
      <c r="A14240" t="s">
        <v>128</v>
      </c>
      <c r="B14240" t="s">
        <v>19</v>
      </c>
      <c r="C14240" t="s">
        <v>50297</v>
      </c>
      <c r="D14240" s="2" t="s">
        <v>50298</v>
      </c>
      <c r="E14240" t="s">
        <v>22</v>
      </c>
      <c r="F14240" t="s">
        <v>23</v>
      </c>
      <c r="G14240" t="s">
        <v>50302</v>
      </c>
      <c r="H14240" t="s">
        <v>41</v>
      </c>
      <c r="I14240" t="s">
        <v>42</v>
      </c>
      <c r="J14240" t="s">
        <v>43</v>
      </c>
      <c r="K14240" s="1">
        <v>45676</v>
      </c>
      <c r="L14240" s="1">
        <v>45677</v>
      </c>
      <c r="M14240" s="1">
        <v>46022</v>
      </c>
      <c r="N14240" t="s">
        <v>36</v>
      </c>
      <c r="O14240" t="s">
        <v>50299</v>
      </c>
      <c r="P14240" t="s">
        <v>50300</v>
      </c>
      <c r="Q14240" t="s">
        <v>1207</v>
      </c>
      <c r="R14240" t="s">
        <v>50301</v>
      </c>
    </row>
    <row r="14241" spans="1:18" x14ac:dyDescent="0.25">
      <c r="A14241" t="s">
        <v>128</v>
      </c>
      <c r="B14241" t="s">
        <v>19</v>
      </c>
      <c r="C14241" t="s">
        <v>50303</v>
      </c>
      <c r="D14241" s="2" t="s">
        <v>50304</v>
      </c>
      <c r="E14241" t="s">
        <v>22</v>
      </c>
      <c r="F14241" t="s">
        <v>23</v>
      </c>
      <c r="G14241" t="s">
        <v>38466</v>
      </c>
      <c r="H14241" t="s">
        <v>41</v>
      </c>
      <c r="I14241" t="s">
        <v>42</v>
      </c>
      <c r="J14241" t="s">
        <v>43</v>
      </c>
      <c r="K14241" s="1">
        <v>45681</v>
      </c>
      <c r="L14241" s="1">
        <v>45687</v>
      </c>
      <c r="M14241" s="1">
        <v>46022</v>
      </c>
      <c r="N14241" t="s">
        <v>36</v>
      </c>
      <c r="O14241" t="s">
        <v>50305</v>
      </c>
      <c r="P14241" t="s">
        <v>50306</v>
      </c>
      <c r="Q14241" t="s">
        <v>38469</v>
      </c>
      <c r="R14241" t="s">
        <v>50307</v>
      </c>
    </row>
    <row r="14242" spans="1:18" x14ac:dyDescent="0.25">
      <c r="A14242" t="s">
        <v>128</v>
      </c>
      <c r="B14242" t="s">
        <v>19</v>
      </c>
      <c r="C14242" t="s">
        <v>50387</v>
      </c>
      <c r="D14242" s="2" t="s">
        <v>50388</v>
      </c>
      <c r="E14242" t="s">
        <v>676</v>
      </c>
      <c r="F14242" t="s">
        <v>23</v>
      </c>
      <c r="G14242" t="s">
        <v>50389</v>
      </c>
      <c r="H14242" t="s">
        <v>41</v>
      </c>
      <c r="I14242" t="s">
        <v>42</v>
      </c>
      <c r="J14242" t="s">
        <v>43</v>
      </c>
      <c r="K14242" s="1">
        <v>45750</v>
      </c>
      <c r="L14242" s="1">
        <v>45751</v>
      </c>
      <c r="M14242" s="1">
        <v>46022</v>
      </c>
      <c r="N14242" t="s">
        <v>36</v>
      </c>
      <c r="O14242" t="s">
        <v>12326</v>
      </c>
      <c r="P14242" t="s">
        <v>12327</v>
      </c>
      <c r="Q14242" t="s">
        <v>50390</v>
      </c>
      <c r="R14242" t="s">
        <v>50391</v>
      </c>
    </row>
    <row r="14243" spans="1:18" x14ac:dyDescent="0.25">
      <c r="A14243" t="s">
        <v>128</v>
      </c>
      <c r="B14243" t="s">
        <v>19</v>
      </c>
      <c r="C14243" t="s">
        <v>50413</v>
      </c>
      <c r="D14243" s="2" t="s">
        <v>50414</v>
      </c>
      <c r="E14243" t="s">
        <v>22</v>
      </c>
      <c r="F14243" t="s">
        <v>23</v>
      </c>
      <c r="G14243" t="s">
        <v>50415</v>
      </c>
      <c r="H14243" t="s">
        <v>41</v>
      </c>
      <c r="I14243" t="s">
        <v>42</v>
      </c>
      <c r="J14243" t="s">
        <v>43</v>
      </c>
      <c r="K14243" s="1">
        <v>45840</v>
      </c>
      <c r="L14243" s="1">
        <v>45841</v>
      </c>
      <c r="M14243" s="1">
        <v>46022</v>
      </c>
      <c r="N14243" t="s">
        <v>36</v>
      </c>
      <c r="O14243" t="s">
        <v>50416</v>
      </c>
      <c r="P14243" t="s">
        <v>50417</v>
      </c>
      <c r="Q14243" t="s">
        <v>28582</v>
      </c>
      <c r="R14243" t="s">
        <v>50418</v>
      </c>
    </row>
    <row r="14244" spans="1:18" x14ac:dyDescent="0.25">
      <c r="A14244" t="s">
        <v>128</v>
      </c>
      <c r="B14244" t="s">
        <v>19</v>
      </c>
      <c r="C14244" t="s">
        <v>50427</v>
      </c>
      <c r="D14244" s="2" t="s">
        <v>44560</v>
      </c>
      <c r="E14244" t="s">
        <v>22</v>
      </c>
      <c r="F14244" t="s">
        <v>23</v>
      </c>
      <c r="G14244" t="s">
        <v>11352</v>
      </c>
      <c r="H14244" t="s">
        <v>41</v>
      </c>
      <c r="I14244" t="s">
        <v>42</v>
      </c>
      <c r="J14244" t="s">
        <v>43</v>
      </c>
      <c r="K14244" s="1">
        <v>45842</v>
      </c>
      <c r="L14244" s="1">
        <v>45845</v>
      </c>
      <c r="M14244" s="1">
        <v>46022</v>
      </c>
      <c r="N14244" t="s">
        <v>36</v>
      </c>
      <c r="O14244" t="s">
        <v>44561</v>
      </c>
      <c r="P14244" t="s">
        <v>44562</v>
      </c>
      <c r="Q14244" t="s">
        <v>50428</v>
      </c>
      <c r="R14244" t="s">
        <v>50429</v>
      </c>
    </row>
    <row r="14245" spans="1:18" x14ac:dyDescent="0.25">
      <c r="A14245" t="s">
        <v>128</v>
      </c>
      <c r="B14245" t="s">
        <v>19</v>
      </c>
      <c r="C14245" t="s">
        <v>50484</v>
      </c>
      <c r="D14245" s="2" t="s">
        <v>50485</v>
      </c>
      <c r="E14245" t="s">
        <v>22</v>
      </c>
      <c r="F14245" t="s">
        <v>23</v>
      </c>
      <c r="G14245" t="s">
        <v>50486</v>
      </c>
      <c r="H14245" t="s">
        <v>41</v>
      </c>
      <c r="I14245" t="s">
        <v>42</v>
      </c>
      <c r="J14245" t="s">
        <v>43</v>
      </c>
      <c r="K14245" s="1">
        <v>45873</v>
      </c>
      <c r="L14245" s="1">
        <v>45874</v>
      </c>
      <c r="M14245" s="1">
        <v>46022</v>
      </c>
      <c r="N14245" t="s">
        <v>36</v>
      </c>
      <c r="O14245" t="s">
        <v>50487</v>
      </c>
      <c r="P14245" t="s">
        <v>50488</v>
      </c>
      <c r="Q14245" t="s">
        <v>50489</v>
      </c>
      <c r="R14245" t="s">
        <v>50490</v>
      </c>
    </row>
    <row r="14246" spans="1:18" x14ac:dyDescent="0.25">
      <c r="A14246" t="s">
        <v>128</v>
      </c>
      <c r="B14246" t="s">
        <v>19</v>
      </c>
      <c r="C14246" t="s">
        <v>12634</v>
      </c>
      <c r="D14246" s="2" t="s">
        <v>12635</v>
      </c>
      <c r="E14246" t="s">
        <v>22</v>
      </c>
      <c r="F14246" t="s">
        <v>656</v>
      </c>
      <c r="G14246" t="s">
        <v>12636</v>
      </c>
      <c r="H14246" t="s">
        <v>41</v>
      </c>
      <c r="I14246" t="s">
        <v>658</v>
      </c>
      <c r="J14246" t="s">
        <v>659</v>
      </c>
      <c r="K14246" s="1">
        <v>45779</v>
      </c>
      <c r="L14246" s="1">
        <v>45784</v>
      </c>
      <c r="M14246" s="1">
        <v>46022</v>
      </c>
      <c r="N14246" t="s">
        <v>36</v>
      </c>
      <c r="O14246" t="s">
        <v>12637</v>
      </c>
      <c r="P14246" t="s">
        <v>12638</v>
      </c>
      <c r="Q14246" t="s">
        <v>12639</v>
      </c>
      <c r="R14246" t="s">
        <v>662</v>
      </c>
    </row>
    <row r="14247" spans="1:18" x14ac:dyDescent="0.25">
      <c r="A14247" t="s">
        <v>128</v>
      </c>
      <c r="B14247" t="s">
        <v>19</v>
      </c>
      <c r="C14247" t="s">
        <v>50509</v>
      </c>
      <c r="D14247" s="2" t="s">
        <v>50510</v>
      </c>
      <c r="E14247" t="s">
        <v>22</v>
      </c>
      <c r="F14247" t="s">
        <v>23</v>
      </c>
      <c r="G14247" t="s">
        <v>50514</v>
      </c>
      <c r="H14247" t="s">
        <v>41</v>
      </c>
      <c r="I14247" t="s">
        <v>42</v>
      </c>
      <c r="J14247" t="s">
        <v>43</v>
      </c>
      <c r="K14247" s="1">
        <v>45681</v>
      </c>
      <c r="L14247" s="1">
        <v>45687</v>
      </c>
      <c r="M14247" s="1">
        <v>46022</v>
      </c>
      <c r="N14247" t="s">
        <v>36</v>
      </c>
      <c r="O14247" t="s">
        <v>50511</v>
      </c>
      <c r="P14247" t="s">
        <v>50512</v>
      </c>
      <c r="Q14247" t="s">
        <v>6490</v>
      </c>
      <c r="R14247" t="s">
        <v>50513</v>
      </c>
    </row>
    <row r="14248" spans="1:18" x14ac:dyDescent="0.25">
      <c r="A14248" t="s">
        <v>128</v>
      </c>
      <c r="B14248" t="s">
        <v>19</v>
      </c>
      <c r="C14248" t="s">
        <v>50521</v>
      </c>
      <c r="D14248" s="2" t="s">
        <v>50522</v>
      </c>
      <c r="E14248" t="s">
        <v>22</v>
      </c>
      <c r="F14248" t="s">
        <v>23</v>
      </c>
      <c r="G14248" t="s">
        <v>31496</v>
      </c>
      <c r="H14248" t="s">
        <v>41</v>
      </c>
      <c r="I14248" t="s">
        <v>42</v>
      </c>
      <c r="J14248" t="s">
        <v>43</v>
      </c>
      <c r="K14248" s="1">
        <v>45840</v>
      </c>
      <c r="L14248" s="1">
        <v>45842</v>
      </c>
      <c r="M14248" s="1">
        <v>46022</v>
      </c>
      <c r="N14248" t="s">
        <v>36</v>
      </c>
      <c r="O14248" t="s">
        <v>50523</v>
      </c>
      <c r="P14248" t="s">
        <v>50524</v>
      </c>
      <c r="Q14248" t="s">
        <v>11355</v>
      </c>
      <c r="R14248" t="s">
        <v>50525</v>
      </c>
    </row>
    <row r="14249" spans="1:18" x14ac:dyDescent="0.25">
      <c r="A14249" t="s">
        <v>128</v>
      </c>
      <c r="B14249" t="s">
        <v>19</v>
      </c>
      <c r="C14249" t="s">
        <v>50532</v>
      </c>
      <c r="D14249" s="2" t="s">
        <v>50533</v>
      </c>
      <c r="E14249" t="s">
        <v>22</v>
      </c>
      <c r="F14249" t="s">
        <v>23</v>
      </c>
      <c r="G14249" t="s">
        <v>38541</v>
      </c>
      <c r="H14249" t="s">
        <v>41</v>
      </c>
      <c r="I14249" t="s">
        <v>42</v>
      </c>
      <c r="J14249" t="s">
        <v>43</v>
      </c>
      <c r="K14249" s="1">
        <v>45673</v>
      </c>
      <c r="L14249" s="1">
        <v>45677</v>
      </c>
      <c r="M14249" s="1">
        <v>46022</v>
      </c>
      <c r="N14249" t="s">
        <v>36</v>
      </c>
      <c r="O14249" t="s">
        <v>50534</v>
      </c>
      <c r="P14249" t="s">
        <v>50535</v>
      </c>
      <c r="Q14249" t="s">
        <v>50536</v>
      </c>
      <c r="R14249" t="s">
        <v>50537</v>
      </c>
    </row>
    <row r="14250" spans="1:18" x14ac:dyDescent="0.25">
      <c r="A14250" t="s">
        <v>128</v>
      </c>
      <c r="B14250" t="s">
        <v>19</v>
      </c>
      <c r="C14250" t="s">
        <v>50576</v>
      </c>
      <c r="D14250" s="2" t="s">
        <v>50577</v>
      </c>
      <c r="E14250" t="s">
        <v>22</v>
      </c>
      <c r="F14250" t="s">
        <v>23</v>
      </c>
      <c r="G14250" t="s">
        <v>32113</v>
      </c>
      <c r="H14250" t="s">
        <v>41</v>
      </c>
      <c r="I14250" t="s">
        <v>42</v>
      </c>
      <c r="J14250" t="s">
        <v>43</v>
      </c>
      <c r="K14250" s="1">
        <v>45749</v>
      </c>
      <c r="L14250" s="1">
        <v>45750</v>
      </c>
      <c r="M14250" s="1">
        <v>46022</v>
      </c>
      <c r="N14250" t="s">
        <v>36</v>
      </c>
      <c r="O14250" t="s">
        <v>50578</v>
      </c>
      <c r="P14250" t="s">
        <v>50579</v>
      </c>
      <c r="Q14250" t="s">
        <v>50580</v>
      </c>
      <c r="R14250" t="s">
        <v>50581</v>
      </c>
    </row>
    <row r="14251" spans="1:18" x14ac:dyDescent="0.25">
      <c r="A14251" t="s">
        <v>128</v>
      </c>
      <c r="B14251" t="s">
        <v>19</v>
      </c>
      <c r="C14251" t="s">
        <v>50608</v>
      </c>
      <c r="D14251" s="2" t="s">
        <v>50609</v>
      </c>
      <c r="E14251" t="s">
        <v>22</v>
      </c>
      <c r="F14251" t="s">
        <v>23</v>
      </c>
      <c r="G14251" t="s">
        <v>50610</v>
      </c>
      <c r="H14251" t="s">
        <v>41</v>
      </c>
      <c r="I14251" t="s">
        <v>42</v>
      </c>
      <c r="J14251" t="s">
        <v>43</v>
      </c>
      <c r="K14251" s="1">
        <v>45664</v>
      </c>
      <c r="L14251" s="1">
        <v>45667</v>
      </c>
      <c r="M14251" s="1">
        <v>46022</v>
      </c>
      <c r="N14251" t="s">
        <v>36</v>
      </c>
      <c r="O14251" t="s">
        <v>50611</v>
      </c>
      <c r="P14251" t="s">
        <v>50612</v>
      </c>
      <c r="Q14251" t="s">
        <v>41380</v>
      </c>
      <c r="R14251" t="s">
        <v>50613</v>
      </c>
    </row>
    <row r="14252" spans="1:18" x14ac:dyDescent="0.25">
      <c r="A14252" t="s">
        <v>128</v>
      </c>
      <c r="B14252" t="s">
        <v>19</v>
      </c>
      <c r="C14252" t="s">
        <v>50768</v>
      </c>
      <c r="D14252" s="2" t="s">
        <v>50769</v>
      </c>
      <c r="E14252" t="s">
        <v>22</v>
      </c>
      <c r="F14252" t="s">
        <v>23</v>
      </c>
      <c r="G14252" t="s">
        <v>29782</v>
      </c>
      <c r="H14252" t="s">
        <v>41</v>
      </c>
      <c r="I14252" t="s">
        <v>42</v>
      </c>
      <c r="J14252" t="s">
        <v>43</v>
      </c>
      <c r="K14252" s="1">
        <v>45669</v>
      </c>
      <c r="L14252" s="1">
        <v>45679</v>
      </c>
      <c r="M14252" s="1">
        <v>46022</v>
      </c>
      <c r="N14252" t="s">
        <v>36</v>
      </c>
      <c r="O14252" t="s">
        <v>50770</v>
      </c>
      <c r="P14252" t="s">
        <v>50771</v>
      </c>
      <c r="Q14252" t="s">
        <v>50772</v>
      </c>
      <c r="R14252" t="s">
        <v>50773</v>
      </c>
    </row>
    <row r="14253" spans="1:18" x14ac:dyDescent="0.25">
      <c r="A14253" t="s">
        <v>128</v>
      </c>
      <c r="B14253" t="s">
        <v>19</v>
      </c>
      <c r="C14253" t="s">
        <v>50803</v>
      </c>
      <c r="D14253" s="2" t="s">
        <v>50804</v>
      </c>
      <c r="E14253" t="s">
        <v>22</v>
      </c>
      <c r="F14253" t="s">
        <v>23</v>
      </c>
      <c r="G14253" t="s">
        <v>50808</v>
      </c>
      <c r="H14253" t="s">
        <v>41</v>
      </c>
      <c r="I14253" t="s">
        <v>42</v>
      </c>
      <c r="J14253" t="s">
        <v>43</v>
      </c>
      <c r="K14253" s="1">
        <v>45873</v>
      </c>
      <c r="L14253" s="1">
        <v>45876</v>
      </c>
      <c r="M14253" s="1">
        <v>46022</v>
      </c>
      <c r="N14253" t="s">
        <v>36</v>
      </c>
      <c r="O14253" t="s">
        <v>50805</v>
      </c>
      <c r="P14253" t="s">
        <v>50806</v>
      </c>
      <c r="Q14253" t="s">
        <v>7444</v>
      </c>
      <c r="R14253" t="s">
        <v>50807</v>
      </c>
    </row>
    <row r="14254" spans="1:18" x14ac:dyDescent="0.25">
      <c r="A14254" t="s">
        <v>128</v>
      </c>
      <c r="B14254" t="s">
        <v>19</v>
      </c>
      <c r="C14254" t="s">
        <v>50824</v>
      </c>
      <c r="D14254" s="2" t="s">
        <v>50825</v>
      </c>
      <c r="E14254" t="s">
        <v>22</v>
      </c>
      <c r="F14254" t="s">
        <v>23</v>
      </c>
      <c r="G14254" t="s">
        <v>50826</v>
      </c>
      <c r="H14254" t="s">
        <v>41</v>
      </c>
      <c r="I14254" t="s">
        <v>42</v>
      </c>
      <c r="J14254" t="s">
        <v>43</v>
      </c>
      <c r="K14254" s="1">
        <v>45821</v>
      </c>
      <c r="L14254" s="1">
        <v>45824</v>
      </c>
      <c r="M14254" s="1">
        <v>46022</v>
      </c>
      <c r="N14254" t="s">
        <v>36</v>
      </c>
      <c r="O14254" t="s">
        <v>50827</v>
      </c>
      <c r="P14254" t="s">
        <v>50828</v>
      </c>
      <c r="Q14254" t="s">
        <v>50829</v>
      </c>
      <c r="R14254" t="s">
        <v>50830</v>
      </c>
    </row>
    <row r="14255" spans="1:18" x14ac:dyDescent="0.25">
      <c r="A14255" t="s">
        <v>128</v>
      </c>
      <c r="B14255" t="s">
        <v>19</v>
      </c>
      <c r="C14255" t="s">
        <v>50853</v>
      </c>
      <c r="D14255" s="2" t="s">
        <v>50854</v>
      </c>
      <c r="E14255" t="s">
        <v>22</v>
      </c>
      <c r="F14255" t="s">
        <v>23</v>
      </c>
      <c r="G14255" t="s">
        <v>48219</v>
      </c>
      <c r="H14255" t="s">
        <v>41</v>
      </c>
      <c r="I14255" t="s">
        <v>42</v>
      </c>
      <c r="J14255" t="s">
        <v>43</v>
      </c>
      <c r="K14255" s="1">
        <v>45699</v>
      </c>
      <c r="L14255" s="1">
        <v>45699</v>
      </c>
      <c r="M14255" s="1">
        <v>46022</v>
      </c>
      <c r="N14255" t="s">
        <v>36</v>
      </c>
      <c r="O14255" t="s">
        <v>50855</v>
      </c>
      <c r="P14255" t="s">
        <v>50856</v>
      </c>
      <c r="Q14255" t="s">
        <v>50857</v>
      </c>
      <c r="R14255" t="s">
        <v>50858</v>
      </c>
    </row>
    <row r="14256" spans="1:18" x14ac:dyDescent="0.25">
      <c r="A14256" t="s">
        <v>128</v>
      </c>
      <c r="B14256" t="s">
        <v>19</v>
      </c>
      <c r="C14256" t="s">
        <v>50871</v>
      </c>
      <c r="D14256" s="2" t="s">
        <v>50872</v>
      </c>
      <c r="E14256" t="s">
        <v>22</v>
      </c>
      <c r="F14256" t="s">
        <v>23</v>
      </c>
      <c r="G14256" t="s">
        <v>14589</v>
      </c>
      <c r="H14256" t="s">
        <v>41</v>
      </c>
      <c r="I14256" t="s">
        <v>42</v>
      </c>
      <c r="J14256" t="s">
        <v>43</v>
      </c>
      <c r="K14256" s="1">
        <v>45835</v>
      </c>
      <c r="L14256" s="1">
        <v>45839</v>
      </c>
      <c r="M14256" s="1">
        <v>46022</v>
      </c>
      <c r="N14256" t="s">
        <v>36</v>
      </c>
      <c r="O14256" t="s">
        <v>50873</v>
      </c>
      <c r="P14256" t="s">
        <v>50874</v>
      </c>
      <c r="Q14256" t="s">
        <v>50875</v>
      </c>
      <c r="R14256" t="s">
        <v>50876</v>
      </c>
    </row>
    <row r="14257" spans="1:18" x14ac:dyDescent="0.25">
      <c r="A14257" t="s">
        <v>128</v>
      </c>
      <c r="B14257" t="s">
        <v>19</v>
      </c>
      <c r="C14257" t="s">
        <v>50895</v>
      </c>
      <c r="D14257" s="2" t="s">
        <v>50896</v>
      </c>
      <c r="E14257" t="s">
        <v>22</v>
      </c>
      <c r="F14257" t="s">
        <v>18185</v>
      </c>
      <c r="G14257" t="s">
        <v>18186</v>
      </c>
      <c r="H14257" t="s">
        <v>41</v>
      </c>
      <c r="I14257" t="s">
        <v>42</v>
      </c>
      <c r="J14257" t="s">
        <v>43</v>
      </c>
      <c r="K14257" s="1">
        <v>45790</v>
      </c>
      <c r="L14257" s="1">
        <v>45792</v>
      </c>
      <c r="M14257" s="1">
        <v>46234</v>
      </c>
      <c r="N14257" t="s">
        <v>28</v>
      </c>
      <c r="O14257" t="s">
        <v>50897</v>
      </c>
      <c r="P14257" t="s">
        <v>50898</v>
      </c>
      <c r="Q14257" t="s">
        <v>32</v>
      </c>
      <c r="R14257" t="s">
        <v>50899</v>
      </c>
    </row>
    <row r="14258" spans="1:18" x14ac:dyDescent="0.25">
      <c r="A14258" t="s">
        <v>128</v>
      </c>
      <c r="B14258" t="s">
        <v>19</v>
      </c>
      <c r="C14258" t="s">
        <v>50992</v>
      </c>
      <c r="D14258" s="2" t="s">
        <v>50993</v>
      </c>
      <c r="E14258" t="s">
        <v>22</v>
      </c>
      <c r="F14258" t="s">
        <v>23</v>
      </c>
      <c r="G14258" t="s">
        <v>18238</v>
      </c>
      <c r="H14258" t="s">
        <v>41</v>
      </c>
      <c r="I14258" t="s">
        <v>42</v>
      </c>
      <c r="J14258" t="s">
        <v>43</v>
      </c>
      <c r="K14258" s="1">
        <v>45681</v>
      </c>
      <c r="L14258" s="1">
        <v>45687</v>
      </c>
      <c r="M14258" s="1">
        <v>46010</v>
      </c>
      <c r="N14258" t="s">
        <v>36</v>
      </c>
      <c r="O14258" t="s">
        <v>50994</v>
      </c>
      <c r="P14258" t="s">
        <v>50995</v>
      </c>
      <c r="Q14258" t="s">
        <v>538</v>
      </c>
      <c r="R14258" t="s">
        <v>50996</v>
      </c>
    </row>
    <row r="14259" spans="1:18" x14ac:dyDescent="0.25">
      <c r="A14259" t="s">
        <v>128</v>
      </c>
      <c r="B14259" t="s">
        <v>19</v>
      </c>
      <c r="C14259" t="s">
        <v>50997</v>
      </c>
      <c r="D14259" s="2" t="s">
        <v>50998</v>
      </c>
      <c r="E14259" t="s">
        <v>39</v>
      </c>
      <c r="F14259" t="s">
        <v>23</v>
      </c>
      <c r="G14259" t="s">
        <v>50999</v>
      </c>
      <c r="H14259" t="s">
        <v>41</v>
      </c>
      <c r="I14259" t="s">
        <v>42</v>
      </c>
      <c r="J14259" t="s">
        <v>43</v>
      </c>
      <c r="K14259" s="1">
        <v>45687</v>
      </c>
      <c r="L14259" s="1">
        <v>45688</v>
      </c>
      <c r="M14259" s="1">
        <v>46022</v>
      </c>
      <c r="N14259" t="s">
        <v>36</v>
      </c>
      <c r="O14259" t="s">
        <v>51000</v>
      </c>
      <c r="P14259" t="s">
        <v>51001</v>
      </c>
      <c r="Q14259" t="s">
        <v>5463</v>
      </c>
      <c r="R14259" t="s">
        <v>51002</v>
      </c>
    </row>
    <row r="14260" spans="1:18" x14ac:dyDescent="0.25">
      <c r="A14260" t="s">
        <v>128</v>
      </c>
      <c r="B14260" t="s">
        <v>19</v>
      </c>
      <c r="C14260" t="s">
        <v>51028</v>
      </c>
      <c r="D14260" s="2" t="s">
        <v>51029</v>
      </c>
      <c r="E14260" t="s">
        <v>22</v>
      </c>
      <c r="F14260" t="s">
        <v>23</v>
      </c>
      <c r="G14260" t="s">
        <v>51033</v>
      </c>
      <c r="H14260" t="s">
        <v>41</v>
      </c>
      <c r="I14260" t="s">
        <v>42</v>
      </c>
      <c r="J14260" t="s">
        <v>43</v>
      </c>
      <c r="K14260" s="1">
        <v>45669</v>
      </c>
      <c r="L14260" s="1">
        <v>45672</v>
      </c>
      <c r="M14260" s="1">
        <v>46022</v>
      </c>
      <c r="N14260" t="s">
        <v>36</v>
      </c>
      <c r="O14260" t="s">
        <v>51030</v>
      </c>
      <c r="P14260" t="s">
        <v>51031</v>
      </c>
      <c r="Q14260" t="s">
        <v>4814</v>
      </c>
      <c r="R14260" t="s">
        <v>51032</v>
      </c>
    </row>
    <row r="14261" spans="1:18" x14ac:dyDescent="0.25">
      <c r="A14261" t="s">
        <v>128</v>
      </c>
      <c r="B14261" t="s">
        <v>19</v>
      </c>
      <c r="C14261" t="s">
        <v>51066</v>
      </c>
      <c r="D14261" s="2" t="s">
        <v>51067</v>
      </c>
      <c r="E14261" t="s">
        <v>22</v>
      </c>
      <c r="F14261" t="s">
        <v>23</v>
      </c>
      <c r="G14261" t="s">
        <v>51068</v>
      </c>
      <c r="H14261" t="s">
        <v>41</v>
      </c>
      <c r="I14261" t="s">
        <v>42</v>
      </c>
      <c r="J14261" t="s">
        <v>43</v>
      </c>
      <c r="K14261" s="1">
        <v>45677</v>
      </c>
      <c r="L14261" s="1">
        <v>45685</v>
      </c>
      <c r="M14261" s="1">
        <v>46022</v>
      </c>
      <c r="N14261" t="s">
        <v>36</v>
      </c>
      <c r="O14261" t="s">
        <v>51069</v>
      </c>
      <c r="P14261" t="s">
        <v>51070</v>
      </c>
      <c r="Q14261" t="s">
        <v>51071</v>
      </c>
      <c r="R14261" t="s">
        <v>51072</v>
      </c>
    </row>
    <row r="14262" spans="1:18" x14ac:dyDescent="0.25">
      <c r="A14262" t="s">
        <v>128</v>
      </c>
      <c r="B14262" t="s">
        <v>19</v>
      </c>
      <c r="C14262" t="s">
        <v>51104</v>
      </c>
      <c r="D14262" s="2" t="s">
        <v>51105</v>
      </c>
      <c r="E14262" t="s">
        <v>634</v>
      </c>
      <c r="F14262" t="s">
        <v>23</v>
      </c>
      <c r="G14262" t="s">
        <v>10630</v>
      </c>
      <c r="H14262" t="s">
        <v>41</v>
      </c>
      <c r="I14262" t="s">
        <v>42</v>
      </c>
      <c r="J14262" t="s">
        <v>43</v>
      </c>
      <c r="K14262" s="1">
        <v>45897</v>
      </c>
      <c r="L14262" s="1"/>
      <c r="M14262" s="1">
        <v>46022</v>
      </c>
      <c r="N14262" t="s">
        <v>36</v>
      </c>
      <c r="O14262" t="s">
        <v>51106</v>
      </c>
      <c r="P14262" t="s">
        <v>51107</v>
      </c>
      <c r="Q14262" t="s">
        <v>10628</v>
      </c>
      <c r="R14262" t="s">
        <v>51108</v>
      </c>
    </row>
    <row r="14263" spans="1:18" x14ac:dyDescent="0.25">
      <c r="A14263" t="s">
        <v>128</v>
      </c>
      <c r="B14263" t="s">
        <v>19</v>
      </c>
      <c r="C14263" t="s">
        <v>51120</v>
      </c>
      <c r="D14263" s="2" t="s">
        <v>51121</v>
      </c>
      <c r="E14263" t="s">
        <v>22</v>
      </c>
      <c r="F14263" t="s">
        <v>23</v>
      </c>
      <c r="G14263" t="s">
        <v>51122</v>
      </c>
      <c r="H14263" t="s">
        <v>41</v>
      </c>
      <c r="I14263" t="s">
        <v>42</v>
      </c>
      <c r="J14263" t="s">
        <v>43</v>
      </c>
      <c r="K14263" s="1">
        <v>45669</v>
      </c>
      <c r="L14263" s="1">
        <v>45672</v>
      </c>
      <c r="M14263" s="1">
        <v>46022</v>
      </c>
      <c r="N14263" t="s">
        <v>28</v>
      </c>
      <c r="O14263" t="s">
        <v>51123</v>
      </c>
      <c r="P14263" t="s">
        <v>51124</v>
      </c>
      <c r="Q14263" t="s">
        <v>1208</v>
      </c>
      <c r="R14263" t="s">
        <v>51125</v>
      </c>
    </row>
    <row r="14264" spans="1:18" x14ac:dyDescent="0.25">
      <c r="A14264" t="s">
        <v>128</v>
      </c>
      <c r="B14264" t="s">
        <v>19</v>
      </c>
      <c r="C14264" t="s">
        <v>51144</v>
      </c>
      <c r="D14264" s="2" t="s">
        <v>51145</v>
      </c>
      <c r="E14264" t="s">
        <v>22</v>
      </c>
      <c r="F14264" t="s">
        <v>23</v>
      </c>
      <c r="G14264" t="s">
        <v>45736</v>
      </c>
      <c r="H14264" t="s">
        <v>41</v>
      </c>
      <c r="I14264" t="s">
        <v>42</v>
      </c>
      <c r="J14264" t="s">
        <v>43</v>
      </c>
      <c r="K14264" s="1">
        <v>45852</v>
      </c>
      <c r="L14264" s="1">
        <v>45853</v>
      </c>
      <c r="M14264" s="1">
        <v>46022</v>
      </c>
      <c r="N14264" t="s">
        <v>36</v>
      </c>
      <c r="O14264" t="s">
        <v>51146</v>
      </c>
      <c r="P14264" t="s">
        <v>51147</v>
      </c>
      <c r="Q14264" t="s">
        <v>10461</v>
      </c>
      <c r="R14264" t="s">
        <v>51148</v>
      </c>
    </row>
    <row r="14265" spans="1:18" x14ac:dyDescent="0.25">
      <c r="A14265" t="s">
        <v>128</v>
      </c>
      <c r="B14265" t="s">
        <v>19</v>
      </c>
      <c r="C14265" t="s">
        <v>51159</v>
      </c>
      <c r="D14265" s="2" t="s">
        <v>51160</v>
      </c>
      <c r="E14265" t="s">
        <v>22</v>
      </c>
      <c r="F14265" t="s">
        <v>23</v>
      </c>
      <c r="G14265" t="s">
        <v>51161</v>
      </c>
      <c r="H14265" t="s">
        <v>41</v>
      </c>
      <c r="I14265" t="s">
        <v>42</v>
      </c>
      <c r="J14265" t="s">
        <v>43</v>
      </c>
      <c r="K14265" s="1">
        <v>45671</v>
      </c>
      <c r="L14265" s="1">
        <v>45674</v>
      </c>
      <c r="M14265" s="1">
        <v>46022</v>
      </c>
      <c r="N14265" t="s">
        <v>36</v>
      </c>
      <c r="O14265" t="s">
        <v>51162</v>
      </c>
      <c r="P14265" t="s">
        <v>51163</v>
      </c>
      <c r="Q14265" t="s">
        <v>45342</v>
      </c>
      <c r="R14265" t="s">
        <v>51164</v>
      </c>
    </row>
    <row r="14266" spans="1:18" x14ac:dyDescent="0.25">
      <c r="A14266" t="s">
        <v>128</v>
      </c>
      <c r="B14266" t="s">
        <v>19</v>
      </c>
      <c r="C14266" t="s">
        <v>51234</v>
      </c>
      <c r="D14266" s="2" t="s">
        <v>51235</v>
      </c>
      <c r="E14266" t="s">
        <v>22</v>
      </c>
      <c r="F14266" t="s">
        <v>23</v>
      </c>
      <c r="G14266" t="s">
        <v>51236</v>
      </c>
      <c r="H14266" t="s">
        <v>41</v>
      </c>
      <c r="I14266" t="s">
        <v>42</v>
      </c>
      <c r="J14266" t="s">
        <v>43</v>
      </c>
      <c r="K14266" s="1">
        <v>45686</v>
      </c>
      <c r="L14266" s="1">
        <v>45688</v>
      </c>
      <c r="M14266" s="1">
        <v>46010</v>
      </c>
      <c r="N14266" t="s">
        <v>36</v>
      </c>
      <c r="O14266" t="s">
        <v>51237</v>
      </c>
      <c r="P14266" t="s">
        <v>51238</v>
      </c>
      <c r="Q14266" t="s">
        <v>37515</v>
      </c>
      <c r="R14266" t="s">
        <v>51239</v>
      </c>
    </row>
    <row r="14267" spans="1:18" x14ac:dyDescent="0.25">
      <c r="A14267" t="s">
        <v>128</v>
      </c>
      <c r="B14267" t="s">
        <v>19</v>
      </c>
      <c r="C14267" t="s">
        <v>51283</v>
      </c>
      <c r="D14267" s="2" t="s">
        <v>51284</v>
      </c>
      <c r="E14267" t="s">
        <v>22</v>
      </c>
      <c r="F14267" t="s">
        <v>23</v>
      </c>
      <c r="G14267" t="s">
        <v>39361</v>
      </c>
      <c r="H14267" t="s">
        <v>41</v>
      </c>
      <c r="I14267" t="s">
        <v>42</v>
      </c>
      <c r="J14267" t="s">
        <v>43</v>
      </c>
      <c r="K14267" s="1">
        <v>45680</v>
      </c>
      <c r="L14267" s="1">
        <v>45687</v>
      </c>
      <c r="M14267" s="1">
        <v>45900</v>
      </c>
      <c r="N14267" t="s">
        <v>36</v>
      </c>
      <c r="O14267" t="s">
        <v>51285</v>
      </c>
      <c r="P14267" t="s">
        <v>51286</v>
      </c>
      <c r="Q14267" t="s">
        <v>6356</v>
      </c>
      <c r="R14267" t="s">
        <v>51287</v>
      </c>
    </row>
    <row r="14268" spans="1:18" x14ac:dyDescent="0.25">
      <c r="A14268" t="s">
        <v>128</v>
      </c>
      <c r="B14268" t="s">
        <v>19</v>
      </c>
      <c r="C14268" t="s">
        <v>51307</v>
      </c>
      <c r="D14268" s="2" t="s">
        <v>51308</v>
      </c>
      <c r="E14268" t="s">
        <v>22</v>
      </c>
      <c r="F14268" t="s">
        <v>23</v>
      </c>
      <c r="G14268" t="s">
        <v>18712</v>
      </c>
      <c r="H14268" t="s">
        <v>41</v>
      </c>
      <c r="I14268" t="s">
        <v>42</v>
      </c>
      <c r="J14268" t="s">
        <v>43</v>
      </c>
      <c r="K14268" s="1">
        <v>45683</v>
      </c>
      <c r="L14268" s="1">
        <v>45685</v>
      </c>
      <c r="M14268" s="1">
        <v>46022</v>
      </c>
      <c r="N14268" t="s">
        <v>36</v>
      </c>
      <c r="O14268" t="s">
        <v>51309</v>
      </c>
      <c r="P14268" t="s">
        <v>51310</v>
      </c>
      <c r="Q14268" t="s">
        <v>7934</v>
      </c>
      <c r="R14268" t="s">
        <v>51312</v>
      </c>
    </row>
    <row r="14269" spans="1:18" x14ac:dyDescent="0.25">
      <c r="A14269" t="s">
        <v>128</v>
      </c>
      <c r="B14269" t="s">
        <v>19</v>
      </c>
      <c r="C14269" t="s">
        <v>51324</v>
      </c>
      <c r="D14269" s="2" t="s">
        <v>51325</v>
      </c>
      <c r="E14269" t="s">
        <v>22</v>
      </c>
      <c r="F14269" t="s">
        <v>23</v>
      </c>
      <c r="G14269" t="s">
        <v>51326</v>
      </c>
      <c r="H14269" t="s">
        <v>41</v>
      </c>
      <c r="I14269" t="s">
        <v>42</v>
      </c>
      <c r="J14269" t="s">
        <v>43</v>
      </c>
      <c r="K14269" s="1">
        <v>45695</v>
      </c>
      <c r="L14269" s="1">
        <v>45700</v>
      </c>
      <c r="M14269" s="1">
        <v>46022</v>
      </c>
      <c r="N14269" t="s">
        <v>36</v>
      </c>
      <c r="O14269" t="s">
        <v>51327</v>
      </c>
      <c r="P14269" t="s">
        <v>51328</v>
      </c>
      <c r="Q14269" t="s">
        <v>51329</v>
      </c>
      <c r="R14269" t="s">
        <v>51330</v>
      </c>
    </row>
    <row r="14270" spans="1:18" x14ac:dyDescent="0.25">
      <c r="A14270" t="s">
        <v>128</v>
      </c>
      <c r="B14270" t="s">
        <v>19</v>
      </c>
      <c r="C14270" t="s">
        <v>51392</v>
      </c>
      <c r="D14270" s="2" t="s">
        <v>51393</v>
      </c>
      <c r="E14270" t="s">
        <v>22</v>
      </c>
      <c r="F14270" t="s">
        <v>23</v>
      </c>
      <c r="G14270" t="s">
        <v>51397</v>
      </c>
      <c r="H14270" t="s">
        <v>41</v>
      </c>
      <c r="I14270" t="s">
        <v>42</v>
      </c>
      <c r="J14270" t="s">
        <v>43</v>
      </c>
      <c r="K14270" s="1">
        <v>45670</v>
      </c>
      <c r="L14270" s="1">
        <v>45673</v>
      </c>
      <c r="M14270" s="1">
        <v>46022</v>
      </c>
      <c r="N14270" t="s">
        <v>36</v>
      </c>
      <c r="O14270" t="s">
        <v>51394</v>
      </c>
      <c r="P14270" t="s">
        <v>51395</v>
      </c>
      <c r="Q14270" t="s">
        <v>3221</v>
      </c>
      <c r="R14270" t="s">
        <v>51396</v>
      </c>
    </row>
    <row r="14271" spans="1:18" x14ac:dyDescent="0.25">
      <c r="A14271" t="s">
        <v>128</v>
      </c>
      <c r="B14271" t="s">
        <v>19</v>
      </c>
      <c r="C14271" t="s">
        <v>51449</v>
      </c>
      <c r="D14271" s="2" t="s">
        <v>51450</v>
      </c>
      <c r="E14271" t="s">
        <v>22</v>
      </c>
      <c r="F14271" t="s">
        <v>23</v>
      </c>
      <c r="G14271" t="s">
        <v>51451</v>
      </c>
      <c r="H14271" t="s">
        <v>41</v>
      </c>
      <c r="I14271" t="s">
        <v>42</v>
      </c>
      <c r="J14271" t="s">
        <v>43</v>
      </c>
      <c r="K14271" s="1">
        <v>45681</v>
      </c>
      <c r="L14271" s="1">
        <v>45687</v>
      </c>
      <c r="M14271" s="1">
        <v>46022</v>
      </c>
      <c r="N14271" t="s">
        <v>36</v>
      </c>
      <c r="O14271" t="s">
        <v>51452</v>
      </c>
      <c r="P14271" t="s">
        <v>51453</v>
      </c>
      <c r="Q14271" t="s">
        <v>156</v>
      </c>
      <c r="R14271" t="s">
        <v>51454</v>
      </c>
    </row>
    <row r="14272" spans="1:18" x14ac:dyDescent="0.25">
      <c r="A14272" t="s">
        <v>128</v>
      </c>
      <c r="B14272" t="s">
        <v>19</v>
      </c>
      <c r="C14272" t="s">
        <v>51551</v>
      </c>
      <c r="D14272" s="2" t="s">
        <v>51552</v>
      </c>
      <c r="E14272" t="s">
        <v>22</v>
      </c>
      <c r="F14272" t="s">
        <v>23</v>
      </c>
      <c r="G14272" t="s">
        <v>51553</v>
      </c>
      <c r="H14272" t="s">
        <v>41</v>
      </c>
      <c r="I14272" t="s">
        <v>42</v>
      </c>
      <c r="J14272" t="s">
        <v>43</v>
      </c>
      <c r="K14272" s="1">
        <v>45665</v>
      </c>
      <c r="L14272" s="1">
        <v>45667</v>
      </c>
      <c r="M14272" s="1">
        <v>46022</v>
      </c>
      <c r="N14272" t="s">
        <v>36</v>
      </c>
      <c r="O14272" t="s">
        <v>51554</v>
      </c>
      <c r="P14272" t="s">
        <v>51555</v>
      </c>
      <c r="Q14272" t="s">
        <v>3221</v>
      </c>
      <c r="R14272" t="s">
        <v>51556</v>
      </c>
    </row>
    <row r="14273" spans="1:18" x14ac:dyDescent="0.25">
      <c r="A14273" t="s">
        <v>128</v>
      </c>
      <c r="B14273" t="s">
        <v>19</v>
      </c>
      <c r="C14273" t="s">
        <v>51680</v>
      </c>
      <c r="D14273" s="2" t="s">
        <v>51681</v>
      </c>
      <c r="E14273" t="s">
        <v>39</v>
      </c>
      <c r="F14273" t="s">
        <v>23</v>
      </c>
      <c r="G14273" t="s">
        <v>51682</v>
      </c>
      <c r="H14273" t="s">
        <v>41</v>
      </c>
      <c r="I14273" t="s">
        <v>42</v>
      </c>
      <c r="J14273" t="s">
        <v>43</v>
      </c>
      <c r="K14273" s="1">
        <v>45675</v>
      </c>
      <c r="L14273" s="1">
        <v>45679</v>
      </c>
      <c r="M14273" s="1">
        <v>45961</v>
      </c>
      <c r="N14273" t="s">
        <v>36</v>
      </c>
      <c r="O14273" t="s">
        <v>51683</v>
      </c>
      <c r="P14273" t="s">
        <v>51684</v>
      </c>
      <c r="Q14273" t="s">
        <v>51685</v>
      </c>
      <c r="R14273" t="s">
        <v>51686</v>
      </c>
    </row>
    <row r="14274" spans="1:18" x14ac:dyDescent="0.25">
      <c r="A14274" t="s">
        <v>128</v>
      </c>
      <c r="B14274" t="s">
        <v>19</v>
      </c>
      <c r="C14274" t="s">
        <v>51752</v>
      </c>
      <c r="D14274" s="2" t="s">
        <v>51753</v>
      </c>
      <c r="E14274" t="s">
        <v>22</v>
      </c>
      <c r="F14274" t="s">
        <v>23</v>
      </c>
      <c r="G14274" t="s">
        <v>2891</v>
      </c>
      <c r="H14274" t="s">
        <v>41</v>
      </c>
      <c r="I14274" t="s">
        <v>42</v>
      </c>
      <c r="J14274" t="s">
        <v>43</v>
      </c>
      <c r="K14274" s="1">
        <v>45681</v>
      </c>
      <c r="L14274" s="1">
        <v>45688</v>
      </c>
      <c r="M14274" s="1">
        <v>46010</v>
      </c>
      <c r="N14274" t="s">
        <v>36</v>
      </c>
      <c r="O14274" t="s">
        <v>51754</v>
      </c>
      <c r="P14274" t="s">
        <v>51755</v>
      </c>
      <c r="Q14274" t="s">
        <v>538</v>
      </c>
      <c r="R14274" t="s">
        <v>51756</v>
      </c>
    </row>
    <row r="14275" spans="1:18" x14ac:dyDescent="0.25">
      <c r="A14275" t="s">
        <v>128</v>
      </c>
      <c r="B14275" t="s">
        <v>19</v>
      </c>
      <c r="C14275" t="s">
        <v>51852</v>
      </c>
      <c r="D14275" s="2" t="s">
        <v>51853</v>
      </c>
      <c r="E14275" t="s">
        <v>22</v>
      </c>
      <c r="F14275" t="s">
        <v>23</v>
      </c>
      <c r="G14275" t="s">
        <v>26634</v>
      </c>
      <c r="H14275" t="s">
        <v>41</v>
      </c>
      <c r="I14275" t="s">
        <v>42</v>
      </c>
      <c r="J14275" t="s">
        <v>43</v>
      </c>
      <c r="K14275" s="1">
        <v>45840</v>
      </c>
      <c r="L14275" s="1">
        <v>45842</v>
      </c>
      <c r="M14275" s="1">
        <v>46022</v>
      </c>
      <c r="N14275" t="s">
        <v>36</v>
      </c>
      <c r="O14275" t="s">
        <v>51854</v>
      </c>
      <c r="P14275" t="s">
        <v>51855</v>
      </c>
      <c r="Q14275" t="s">
        <v>11355</v>
      </c>
      <c r="R14275" t="s">
        <v>51856</v>
      </c>
    </row>
    <row r="14276" spans="1:18" x14ac:dyDescent="0.25">
      <c r="A14276" t="s">
        <v>128</v>
      </c>
      <c r="B14276" t="s">
        <v>19</v>
      </c>
      <c r="C14276" t="s">
        <v>51955</v>
      </c>
      <c r="D14276" s="2" t="s">
        <v>51956</v>
      </c>
      <c r="E14276" t="s">
        <v>22</v>
      </c>
      <c r="F14276" t="s">
        <v>23</v>
      </c>
      <c r="G14276" t="s">
        <v>14243</v>
      </c>
      <c r="H14276" t="s">
        <v>41</v>
      </c>
      <c r="I14276" t="s">
        <v>42</v>
      </c>
      <c r="J14276" t="s">
        <v>43</v>
      </c>
      <c r="K14276" s="1">
        <v>45673</v>
      </c>
      <c r="L14276" s="1">
        <v>45686</v>
      </c>
      <c r="M14276" s="1">
        <v>46022</v>
      </c>
      <c r="N14276" t="s">
        <v>36</v>
      </c>
      <c r="O14276" t="s">
        <v>51957</v>
      </c>
      <c r="P14276" t="s">
        <v>51958</v>
      </c>
      <c r="Q14276" t="s">
        <v>1207</v>
      </c>
      <c r="R14276" t="s">
        <v>51959</v>
      </c>
    </row>
    <row r="14277" spans="1:18" x14ac:dyDescent="0.25">
      <c r="A14277" t="s">
        <v>128</v>
      </c>
      <c r="B14277" t="s">
        <v>19</v>
      </c>
      <c r="C14277" t="s">
        <v>52033</v>
      </c>
      <c r="D14277" s="2" t="s">
        <v>52034</v>
      </c>
      <c r="E14277" t="s">
        <v>22</v>
      </c>
      <c r="F14277" t="s">
        <v>23</v>
      </c>
      <c r="G14277" t="s">
        <v>52035</v>
      </c>
      <c r="H14277" t="s">
        <v>41</v>
      </c>
      <c r="I14277" t="s">
        <v>42</v>
      </c>
      <c r="J14277" t="s">
        <v>43</v>
      </c>
      <c r="K14277" s="1">
        <v>45680</v>
      </c>
      <c r="L14277" s="1">
        <v>45686</v>
      </c>
      <c r="M14277" s="1">
        <v>46022</v>
      </c>
      <c r="N14277" t="s">
        <v>36</v>
      </c>
      <c r="O14277" t="s">
        <v>52036</v>
      </c>
      <c r="P14277" t="s">
        <v>52037</v>
      </c>
      <c r="Q14277" t="s">
        <v>52038</v>
      </c>
      <c r="R14277" t="s">
        <v>52039</v>
      </c>
    </row>
    <row r="14278" spans="1:18" x14ac:dyDescent="0.25">
      <c r="A14278" t="s">
        <v>128</v>
      </c>
      <c r="B14278" t="s">
        <v>19</v>
      </c>
      <c r="C14278" t="s">
        <v>52082</v>
      </c>
      <c r="D14278" s="2" t="s">
        <v>52083</v>
      </c>
      <c r="E14278" t="s">
        <v>22</v>
      </c>
      <c r="F14278" t="s">
        <v>23</v>
      </c>
      <c r="G14278" t="s">
        <v>52084</v>
      </c>
      <c r="H14278" t="s">
        <v>41</v>
      </c>
      <c r="I14278" t="s">
        <v>42</v>
      </c>
      <c r="J14278" t="s">
        <v>43</v>
      </c>
      <c r="K14278" s="1">
        <v>45668</v>
      </c>
      <c r="L14278" s="1">
        <v>45671</v>
      </c>
      <c r="M14278" s="1">
        <v>46022</v>
      </c>
      <c r="N14278" t="s">
        <v>28</v>
      </c>
      <c r="O14278" t="s">
        <v>52085</v>
      </c>
      <c r="P14278" t="s">
        <v>52086</v>
      </c>
      <c r="Q14278" t="s">
        <v>52087</v>
      </c>
      <c r="R14278" t="s">
        <v>52088</v>
      </c>
    </row>
    <row r="14279" spans="1:18" x14ac:dyDescent="0.25">
      <c r="A14279" t="s">
        <v>128</v>
      </c>
      <c r="B14279" t="s">
        <v>19</v>
      </c>
      <c r="C14279" t="s">
        <v>52123</v>
      </c>
      <c r="D14279" s="2" t="s">
        <v>52124</v>
      </c>
      <c r="E14279" t="s">
        <v>22</v>
      </c>
      <c r="F14279" t="s">
        <v>23</v>
      </c>
      <c r="G14279" t="s">
        <v>52125</v>
      </c>
      <c r="H14279" t="s">
        <v>41</v>
      </c>
      <c r="I14279" t="s">
        <v>42</v>
      </c>
      <c r="J14279" t="s">
        <v>43</v>
      </c>
      <c r="K14279" s="1">
        <v>45685</v>
      </c>
      <c r="L14279" s="1">
        <v>45688</v>
      </c>
      <c r="M14279" s="1">
        <v>46022</v>
      </c>
      <c r="N14279" t="s">
        <v>36</v>
      </c>
      <c r="O14279" t="s">
        <v>52126</v>
      </c>
      <c r="P14279" t="s">
        <v>52127</v>
      </c>
      <c r="Q14279" t="s">
        <v>29440</v>
      </c>
      <c r="R14279" t="s">
        <v>52128</v>
      </c>
    </row>
    <row r="14280" spans="1:18" x14ac:dyDescent="0.25">
      <c r="A14280" t="s">
        <v>128</v>
      </c>
      <c r="B14280" t="s">
        <v>19</v>
      </c>
      <c r="C14280" t="s">
        <v>52179</v>
      </c>
      <c r="D14280" s="2" t="s">
        <v>52180</v>
      </c>
      <c r="E14280" t="s">
        <v>22</v>
      </c>
      <c r="F14280" t="s">
        <v>23</v>
      </c>
      <c r="G14280" t="s">
        <v>24931</v>
      </c>
      <c r="H14280" t="s">
        <v>41</v>
      </c>
      <c r="I14280" t="s">
        <v>42</v>
      </c>
      <c r="J14280" t="s">
        <v>43</v>
      </c>
      <c r="K14280" s="1">
        <v>45741</v>
      </c>
      <c r="L14280" s="1">
        <v>45742</v>
      </c>
      <c r="M14280" s="1">
        <v>45924</v>
      </c>
      <c r="N14280" t="s">
        <v>36</v>
      </c>
      <c r="O14280" t="s">
        <v>52181</v>
      </c>
      <c r="P14280" t="s">
        <v>52182</v>
      </c>
      <c r="Q14280" t="s">
        <v>36190</v>
      </c>
      <c r="R14280" t="s">
        <v>52183</v>
      </c>
    </row>
    <row r="14281" spans="1:18" x14ac:dyDescent="0.25">
      <c r="A14281" t="s">
        <v>128</v>
      </c>
      <c r="B14281" t="s">
        <v>19</v>
      </c>
      <c r="C14281" t="s">
        <v>52238</v>
      </c>
      <c r="D14281" s="2" t="s">
        <v>52239</v>
      </c>
      <c r="E14281" t="s">
        <v>39</v>
      </c>
      <c r="F14281" t="s">
        <v>504</v>
      </c>
      <c r="G14281" t="s">
        <v>52240</v>
      </c>
      <c r="H14281" t="s">
        <v>52241</v>
      </c>
      <c r="I14281" t="s">
        <v>44573</v>
      </c>
      <c r="J14281" t="s">
        <v>7301</v>
      </c>
      <c r="K14281" s="1">
        <v>45502</v>
      </c>
      <c r="L14281" s="1">
        <v>45520</v>
      </c>
      <c r="M14281" s="1">
        <v>45909</v>
      </c>
      <c r="N14281" t="s">
        <v>36</v>
      </c>
      <c r="O14281" t="s">
        <v>52242</v>
      </c>
      <c r="P14281" t="s">
        <v>52243</v>
      </c>
      <c r="Q14281" t="s">
        <v>52244</v>
      </c>
      <c r="R14281" t="s">
        <v>52245</v>
      </c>
    </row>
    <row r="14282" spans="1:18" x14ac:dyDescent="0.25">
      <c r="A14282" t="s">
        <v>128</v>
      </c>
      <c r="B14282" t="s">
        <v>19</v>
      </c>
      <c r="C14282" t="s">
        <v>52324</v>
      </c>
      <c r="D14282" s="2" t="s">
        <v>52325</v>
      </c>
      <c r="E14282" t="s">
        <v>22</v>
      </c>
      <c r="F14282" t="s">
        <v>23</v>
      </c>
      <c r="G14282" t="s">
        <v>52326</v>
      </c>
      <c r="H14282" t="s">
        <v>41</v>
      </c>
      <c r="I14282" t="s">
        <v>42</v>
      </c>
      <c r="J14282" t="s">
        <v>43</v>
      </c>
      <c r="K14282" s="1">
        <v>45743</v>
      </c>
      <c r="L14282" s="1">
        <v>45744</v>
      </c>
      <c r="M14282" s="1">
        <v>45900</v>
      </c>
      <c r="N14282" t="s">
        <v>36</v>
      </c>
      <c r="O14282" t="s">
        <v>52327</v>
      </c>
      <c r="P14282" t="s">
        <v>52328</v>
      </c>
      <c r="Q14282" t="s">
        <v>52329</v>
      </c>
      <c r="R14282" t="s">
        <v>52330</v>
      </c>
    </row>
    <row r="14283" spans="1:18" x14ac:dyDescent="0.25">
      <c r="A14283" t="s">
        <v>128</v>
      </c>
      <c r="B14283" t="s">
        <v>19</v>
      </c>
      <c r="C14283" t="s">
        <v>52423</v>
      </c>
      <c r="D14283" s="2" t="s">
        <v>52424</v>
      </c>
      <c r="E14283" t="s">
        <v>22</v>
      </c>
      <c r="F14283" t="s">
        <v>23</v>
      </c>
      <c r="G14283" t="s">
        <v>52425</v>
      </c>
      <c r="H14283" t="s">
        <v>41</v>
      </c>
      <c r="I14283" t="s">
        <v>42</v>
      </c>
      <c r="J14283" t="s">
        <v>43</v>
      </c>
      <c r="K14283" s="1">
        <v>45668</v>
      </c>
      <c r="L14283" s="1">
        <v>45673</v>
      </c>
      <c r="M14283" s="1">
        <v>46022</v>
      </c>
      <c r="N14283" t="s">
        <v>36</v>
      </c>
      <c r="O14283" t="s">
        <v>52426</v>
      </c>
      <c r="P14283" t="s">
        <v>52427</v>
      </c>
      <c r="Q14283" t="s">
        <v>1372</v>
      </c>
      <c r="R14283" t="s">
        <v>52428</v>
      </c>
    </row>
    <row r="14284" spans="1:18" x14ac:dyDescent="0.25">
      <c r="A14284" t="s">
        <v>128</v>
      </c>
      <c r="B14284" t="s">
        <v>19</v>
      </c>
      <c r="C14284" t="s">
        <v>52581</v>
      </c>
      <c r="D14284" s="2" t="s">
        <v>52582</v>
      </c>
      <c r="E14284" t="s">
        <v>22</v>
      </c>
      <c r="F14284" t="s">
        <v>23</v>
      </c>
      <c r="G14284" t="s">
        <v>21677</v>
      </c>
      <c r="H14284" t="s">
        <v>41</v>
      </c>
      <c r="I14284" t="s">
        <v>42</v>
      </c>
      <c r="J14284" t="s">
        <v>43</v>
      </c>
      <c r="K14284" s="1">
        <v>45662</v>
      </c>
      <c r="L14284" s="1">
        <v>45666</v>
      </c>
      <c r="M14284" s="1">
        <v>46022</v>
      </c>
      <c r="N14284" t="s">
        <v>36</v>
      </c>
      <c r="O14284" t="s">
        <v>52583</v>
      </c>
      <c r="P14284" t="s">
        <v>52584</v>
      </c>
      <c r="Q14284" t="s">
        <v>2223</v>
      </c>
      <c r="R14284" t="s">
        <v>52585</v>
      </c>
    </row>
    <row r="14285" spans="1:18" x14ac:dyDescent="0.25">
      <c r="A14285" t="s">
        <v>128</v>
      </c>
      <c r="B14285" t="s">
        <v>19</v>
      </c>
      <c r="C14285" t="s">
        <v>52608</v>
      </c>
      <c r="D14285" s="2" t="s">
        <v>52609</v>
      </c>
      <c r="E14285" t="s">
        <v>22</v>
      </c>
      <c r="F14285" t="s">
        <v>23</v>
      </c>
      <c r="G14285" t="s">
        <v>1362</v>
      </c>
      <c r="H14285" t="s">
        <v>41</v>
      </c>
      <c r="I14285" t="s">
        <v>42</v>
      </c>
      <c r="J14285" t="s">
        <v>43</v>
      </c>
      <c r="K14285" s="1">
        <v>45672</v>
      </c>
      <c r="L14285" s="1">
        <v>45677</v>
      </c>
      <c r="M14285" s="1">
        <v>46022</v>
      </c>
      <c r="N14285" t="s">
        <v>36</v>
      </c>
      <c r="O14285" t="s">
        <v>52610</v>
      </c>
      <c r="P14285" t="s">
        <v>52611</v>
      </c>
      <c r="Q14285" t="s">
        <v>1365</v>
      </c>
      <c r="R14285" t="s">
        <v>52612</v>
      </c>
    </row>
    <row r="14286" spans="1:18" x14ac:dyDescent="0.25">
      <c r="A14286" t="s">
        <v>128</v>
      </c>
      <c r="B14286" t="s">
        <v>19</v>
      </c>
      <c r="C14286" t="s">
        <v>52619</v>
      </c>
      <c r="D14286" s="2" t="s">
        <v>52620</v>
      </c>
      <c r="E14286" t="s">
        <v>22</v>
      </c>
      <c r="F14286" t="s">
        <v>23</v>
      </c>
      <c r="G14286" t="s">
        <v>52621</v>
      </c>
      <c r="H14286" t="s">
        <v>41</v>
      </c>
      <c r="I14286" t="s">
        <v>42</v>
      </c>
      <c r="J14286" t="s">
        <v>43</v>
      </c>
      <c r="K14286" s="1">
        <v>45666</v>
      </c>
      <c r="L14286" s="1">
        <v>45667</v>
      </c>
      <c r="M14286" s="1">
        <v>46022</v>
      </c>
      <c r="N14286" t="s">
        <v>36</v>
      </c>
      <c r="O14286" t="s">
        <v>52622</v>
      </c>
      <c r="P14286" t="s">
        <v>52623</v>
      </c>
      <c r="Q14286" t="s">
        <v>52624</v>
      </c>
      <c r="R14286" t="s">
        <v>52625</v>
      </c>
    </row>
    <row r="14287" spans="1:18" x14ac:dyDescent="0.25">
      <c r="A14287" t="s">
        <v>128</v>
      </c>
      <c r="B14287" t="s">
        <v>19</v>
      </c>
      <c r="C14287" t="s">
        <v>52629</v>
      </c>
      <c r="D14287" s="2" t="s">
        <v>52630</v>
      </c>
      <c r="E14287" t="s">
        <v>22</v>
      </c>
      <c r="F14287" t="s">
        <v>23</v>
      </c>
      <c r="G14287" t="s">
        <v>52631</v>
      </c>
      <c r="H14287" t="s">
        <v>41</v>
      </c>
      <c r="I14287" t="s">
        <v>42</v>
      </c>
      <c r="J14287" t="s">
        <v>43</v>
      </c>
      <c r="K14287" s="1">
        <v>45668</v>
      </c>
      <c r="L14287" s="1">
        <v>45672</v>
      </c>
      <c r="M14287" s="1">
        <v>46022</v>
      </c>
      <c r="N14287" t="s">
        <v>36</v>
      </c>
      <c r="O14287" t="s">
        <v>52632</v>
      </c>
      <c r="P14287" t="s">
        <v>52633</v>
      </c>
      <c r="Q14287" t="s">
        <v>52634</v>
      </c>
      <c r="R14287" t="s">
        <v>52635</v>
      </c>
    </row>
    <row r="14288" spans="1:18" x14ac:dyDescent="0.25">
      <c r="A14288" t="s">
        <v>128</v>
      </c>
      <c r="B14288" t="s">
        <v>19</v>
      </c>
      <c r="C14288" t="s">
        <v>27229</v>
      </c>
      <c r="D14288" s="2" t="s">
        <v>27230</v>
      </c>
      <c r="E14288" t="s">
        <v>22</v>
      </c>
      <c r="F14288" t="s">
        <v>656</v>
      </c>
      <c r="G14288" t="s">
        <v>27231</v>
      </c>
      <c r="H14288" t="s">
        <v>41</v>
      </c>
      <c r="I14288" t="s">
        <v>658</v>
      </c>
      <c r="J14288" t="s">
        <v>659</v>
      </c>
      <c r="K14288" s="1">
        <v>45790</v>
      </c>
      <c r="L14288" s="1">
        <v>45803</v>
      </c>
      <c r="M14288" s="1">
        <v>46022</v>
      </c>
      <c r="N14288" t="s">
        <v>28</v>
      </c>
      <c r="O14288" t="s">
        <v>23659</v>
      </c>
      <c r="P14288" t="s">
        <v>23660</v>
      </c>
      <c r="Q14288" t="s">
        <v>27232</v>
      </c>
      <c r="R14288" t="s">
        <v>662</v>
      </c>
    </row>
    <row r="14289" spans="1:18" x14ac:dyDescent="0.25">
      <c r="A14289" t="s">
        <v>128</v>
      </c>
      <c r="B14289" t="s">
        <v>19</v>
      </c>
      <c r="C14289" t="s">
        <v>52692</v>
      </c>
      <c r="D14289" s="2" t="s">
        <v>52693</v>
      </c>
      <c r="E14289" t="s">
        <v>22</v>
      </c>
      <c r="F14289" t="s">
        <v>23</v>
      </c>
      <c r="G14289" t="s">
        <v>52694</v>
      </c>
      <c r="H14289" t="s">
        <v>41</v>
      </c>
      <c r="I14289" t="s">
        <v>42</v>
      </c>
      <c r="J14289" t="s">
        <v>43</v>
      </c>
      <c r="K14289" s="1">
        <v>45671</v>
      </c>
      <c r="L14289" s="1">
        <v>45674</v>
      </c>
      <c r="M14289" s="1">
        <v>46022</v>
      </c>
      <c r="N14289" t="s">
        <v>36</v>
      </c>
      <c r="O14289" t="s">
        <v>52695</v>
      </c>
      <c r="P14289" t="s">
        <v>52696</v>
      </c>
      <c r="Q14289" t="s">
        <v>1685</v>
      </c>
      <c r="R14289" t="s">
        <v>52697</v>
      </c>
    </row>
    <row r="14290" spans="1:18" x14ac:dyDescent="0.25">
      <c r="A14290" t="s">
        <v>128</v>
      </c>
      <c r="B14290" t="s">
        <v>19</v>
      </c>
      <c r="C14290" t="s">
        <v>52722</v>
      </c>
      <c r="D14290" s="2" t="s">
        <v>52723</v>
      </c>
      <c r="E14290" t="s">
        <v>22</v>
      </c>
      <c r="F14290" t="s">
        <v>23</v>
      </c>
      <c r="G14290" t="s">
        <v>3218</v>
      </c>
      <c r="H14290" t="s">
        <v>41</v>
      </c>
      <c r="I14290" t="s">
        <v>42</v>
      </c>
      <c r="J14290" t="s">
        <v>43</v>
      </c>
      <c r="K14290" s="1">
        <v>45662</v>
      </c>
      <c r="L14290" s="1">
        <v>45665</v>
      </c>
      <c r="M14290" s="1">
        <v>46022</v>
      </c>
      <c r="N14290" t="s">
        <v>36</v>
      </c>
      <c r="O14290" t="s">
        <v>52724</v>
      </c>
      <c r="P14290" t="s">
        <v>52725</v>
      </c>
      <c r="Q14290" t="s">
        <v>3738</v>
      </c>
      <c r="R14290" t="s">
        <v>52726</v>
      </c>
    </row>
    <row r="14291" spans="1:18" x14ac:dyDescent="0.25">
      <c r="A14291" t="s">
        <v>128</v>
      </c>
      <c r="B14291" t="s">
        <v>19</v>
      </c>
      <c r="C14291" t="s">
        <v>52771</v>
      </c>
      <c r="D14291" s="2" t="s">
        <v>52772</v>
      </c>
      <c r="E14291" t="s">
        <v>22</v>
      </c>
      <c r="F14291" t="s">
        <v>23</v>
      </c>
      <c r="G14291" t="s">
        <v>52773</v>
      </c>
      <c r="H14291" t="s">
        <v>41</v>
      </c>
      <c r="I14291" t="s">
        <v>42</v>
      </c>
      <c r="J14291" t="s">
        <v>43</v>
      </c>
      <c r="K14291" s="1">
        <v>45889</v>
      </c>
      <c r="L14291" s="1">
        <v>45889</v>
      </c>
      <c r="M14291" s="1">
        <v>46022</v>
      </c>
      <c r="N14291" t="s">
        <v>36</v>
      </c>
      <c r="O14291" t="s">
        <v>52774</v>
      </c>
      <c r="P14291" t="s">
        <v>52775</v>
      </c>
      <c r="Q14291" t="s">
        <v>52776</v>
      </c>
      <c r="R14291" t="s">
        <v>52777</v>
      </c>
    </row>
    <row r="14292" spans="1:18" x14ac:dyDescent="0.25">
      <c r="A14292" t="s">
        <v>128</v>
      </c>
      <c r="B14292" t="s">
        <v>19</v>
      </c>
      <c r="C14292" t="s">
        <v>52787</v>
      </c>
      <c r="D14292" s="2" t="s">
        <v>52788</v>
      </c>
      <c r="E14292" t="s">
        <v>22</v>
      </c>
      <c r="F14292" t="s">
        <v>23</v>
      </c>
      <c r="G14292" t="s">
        <v>1369</v>
      </c>
      <c r="H14292" t="s">
        <v>41</v>
      </c>
      <c r="I14292" t="s">
        <v>42</v>
      </c>
      <c r="J14292" t="s">
        <v>43</v>
      </c>
      <c r="K14292" s="1">
        <v>45662</v>
      </c>
      <c r="L14292" s="1">
        <v>45666</v>
      </c>
      <c r="M14292" s="1">
        <v>46022</v>
      </c>
      <c r="N14292" t="s">
        <v>36</v>
      </c>
      <c r="O14292" t="s">
        <v>52789</v>
      </c>
      <c r="P14292" t="s">
        <v>52790</v>
      </c>
      <c r="Q14292" t="s">
        <v>1372</v>
      </c>
      <c r="R14292" t="s">
        <v>52791</v>
      </c>
    </row>
    <row r="14293" spans="1:18" x14ac:dyDescent="0.25">
      <c r="A14293" t="s">
        <v>128</v>
      </c>
      <c r="B14293" t="s">
        <v>19</v>
      </c>
      <c r="C14293" t="s">
        <v>52796</v>
      </c>
      <c r="D14293" s="2" t="s">
        <v>52797</v>
      </c>
      <c r="E14293" t="s">
        <v>22</v>
      </c>
      <c r="F14293" t="s">
        <v>23</v>
      </c>
      <c r="G14293" t="s">
        <v>52798</v>
      </c>
      <c r="H14293" t="s">
        <v>41</v>
      </c>
      <c r="I14293" t="s">
        <v>42</v>
      </c>
      <c r="J14293" t="s">
        <v>43</v>
      </c>
      <c r="K14293" s="1">
        <v>45668</v>
      </c>
      <c r="L14293" s="1">
        <v>45671</v>
      </c>
      <c r="M14293" s="1">
        <v>46022</v>
      </c>
      <c r="N14293" t="s">
        <v>36</v>
      </c>
      <c r="O14293" t="s">
        <v>52799</v>
      </c>
      <c r="P14293" t="s">
        <v>52800</v>
      </c>
      <c r="Q14293" t="s">
        <v>52801</v>
      </c>
      <c r="R14293" t="s">
        <v>52802</v>
      </c>
    </row>
    <row r="14294" spans="1:18" x14ac:dyDescent="0.25">
      <c r="A14294" t="s">
        <v>128</v>
      </c>
      <c r="B14294" t="s">
        <v>19</v>
      </c>
      <c r="C14294" t="s">
        <v>52814</v>
      </c>
      <c r="D14294" s="2" t="s">
        <v>52815</v>
      </c>
      <c r="E14294" t="s">
        <v>22</v>
      </c>
      <c r="F14294" t="s">
        <v>23</v>
      </c>
      <c r="G14294" t="s">
        <v>52816</v>
      </c>
      <c r="H14294" t="s">
        <v>41</v>
      </c>
      <c r="I14294" t="s">
        <v>42</v>
      </c>
      <c r="J14294" t="s">
        <v>43</v>
      </c>
      <c r="K14294" s="1">
        <v>45676</v>
      </c>
      <c r="L14294" s="1">
        <v>45685</v>
      </c>
      <c r="M14294" s="1">
        <v>46022</v>
      </c>
      <c r="N14294" t="s">
        <v>36</v>
      </c>
      <c r="O14294" t="s">
        <v>52817</v>
      </c>
      <c r="P14294" t="s">
        <v>52818</v>
      </c>
      <c r="Q14294" t="s">
        <v>18039</v>
      </c>
      <c r="R14294" t="s">
        <v>52819</v>
      </c>
    </row>
    <row r="14295" spans="1:18" x14ac:dyDescent="0.25">
      <c r="A14295" t="s">
        <v>128</v>
      </c>
      <c r="B14295" t="s">
        <v>19</v>
      </c>
      <c r="C14295" t="s">
        <v>52892</v>
      </c>
      <c r="D14295" s="2" t="s">
        <v>52893</v>
      </c>
      <c r="E14295" t="s">
        <v>22</v>
      </c>
      <c r="F14295" t="s">
        <v>23</v>
      </c>
      <c r="G14295" t="s">
        <v>4616</v>
      </c>
      <c r="H14295" t="s">
        <v>41</v>
      </c>
      <c r="I14295" t="s">
        <v>42</v>
      </c>
      <c r="J14295" t="s">
        <v>43</v>
      </c>
      <c r="K14295" s="1">
        <v>45687</v>
      </c>
      <c r="L14295" s="1">
        <v>45689</v>
      </c>
      <c r="M14295" s="1">
        <v>46022</v>
      </c>
      <c r="N14295" t="s">
        <v>36</v>
      </c>
      <c r="O14295" t="s">
        <v>52894</v>
      </c>
      <c r="P14295" t="s">
        <v>52895</v>
      </c>
      <c r="Q14295" t="s">
        <v>52896</v>
      </c>
      <c r="R14295" t="s">
        <v>52897</v>
      </c>
    </row>
    <row r="14296" spans="1:18" x14ac:dyDescent="0.25">
      <c r="A14296" t="s">
        <v>128</v>
      </c>
      <c r="B14296" t="s">
        <v>19</v>
      </c>
      <c r="C14296" t="s">
        <v>53013</v>
      </c>
      <c r="D14296" s="2" t="s">
        <v>53014</v>
      </c>
      <c r="E14296" t="s">
        <v>634</v>
      </c>
      <c r="F14296" t="s">
        <v>23</v>
      </c>
      <c r="G14296" t="s">
        <v>53018</v>
      </c>
      <c r="H14296" t="s">
        <v>41</v>
      </c>
      <c r="I14296" t="s">
        <v>42</v>
      </c>
      <c r="J14296" t="s">
        <v>43</v>
      </c>
      <c r="K14296" s="1">
        <v>45897</v>
      </c>
      <c r="L14296" s="1"/>
      <c r="M14296" s="1">
        <v>46022</v>
      </c>
      <c r="N14296" t="s">
        <v>36</v>
      </c>
      <c r="O14296" t="s">
        <v>53015</v>
      </c>
      <c r="P14296" t="s">
        <v>53016</v>
      </c>
      <c r="Q14296" t="s">
        <v>10628</v>
      </c>
      <c r="R14296" t="s">
        <v>53017</v>
      </c>
    </row>
    <row r="14297" spans="1:18" x14ac:dyDescent="0.25">
      <c r="A14297" t="s">
        <v>128</v>
      </c>
      <c r="B14297" t="s">
        <v>19</v>
      </c>
      <c r="C14297" t="s">
        <v>53076</v>
      </c>
      <c r="D14297" s="2" t="s">
        <v>53077</v>
      </c>
      <c r="E14297" t="s">
        <v>22</v>
      </c>
      <c r="F14297" t="s">
        <v>23</v>
      </c>
      <c r="G14297" t="s">
        <v>23164</v>
      </c>
      <c r="H14297" t="s">
        <v>41</v>
      </c>
      <c r="I14297" t="s">
        <v>42</v>
      </c>
      <c r="J14297" t="s">
        <v>43</v>
      </c>
      <c r="K14297" s="1">
        <v>45782</v>
      </c>
      <c r="L14297" s="1">
        <v>45784</v>
      </c>
      <c r="M14297" s="1">
        <v>46022</v>
      </c>
      <c r="N14297" t="s">
        <v>36</v>
      </c>
      <c r="O14297" t="s">
        <v>53078</v>
      </c>
      <c r="P14297" t="s">
        <v>53079</v>
      </c>
      <c r="Q14297" t="s">
        <v>4891</v>
      </c>
      <c r="R14297" t="s">
        <v>53080</v>
      </c>
    </row>
    <row r="14298" spans="1:18" x14ac:dyDescent="0.25">
      <c r="A14298" t="s">
        <v>128</v>
      </c>
      <c r="B14298" t="s">
        <v>19</v>
      </c>
      <c r="C14298" t="s">
        <v>53122</v>
      </c>
      <c r="D14298" s="2" t="s">
        <v>53123</v>
      </c>
      <c r="E14298" t="s">
        <v>22</v>
      </c>
      <c r="F14298" t="s">
        <v>23</v>
      </c>
      <c r="G14298" t="s">
        <v>53124</v>
      </c>
      <c r="H14298" t="s">
        <v>41</v>
      </c>
      <c r="I14298" t="s">
        <v>42</v>
      </c>
      <c r="J14298" t="s">
        <v>43</v>
      </c>
      <c r="K14298" s="1">
        <v>45666</v>
      </c>
      <c r="L14298" s="1">
        <v>45668</v>
      </c>
      <c r="M14298" s="1">
        <v>46022</v>
      </c>
      <c r="N14298" t="s">
        <v>36</v>
      </c>
      <c r="O14298" t="s">
        <v>53125</v>
      </c>
      <c r="P14298" t="s">
        <v>53126</v>
      </c>
      <c r="Q14298" t="s">
        <v>283</v>
      </c>
      <c r="R14298" t="s">
        <v>53127</v>
      </c>
    </row>
    <row r="14299" spans="1:18" x14ac:dyDescent="0.25">
      <c r="A14299" t="s">
        <v>128</v>
      </c>
      <c r="B14299" t="s">
        <v>19</v>
      </c>
      <c r="C14299" t="s">
        <v>53128</v>
      </c>
      <c r="D14299" s="2" t="s">
        <v>53129</v>
      </c>
      <c r="E14299" t="s">
        <v>22</v>
      </c>
      <c r="F14299" t="s">
        <v>23</v>
      </c>
      <c r="G14299" t="s">
        <v>37317</v>
      </c>
      <c r="H14299" t="s">
        <v>41</v>
      </c>
      <c r="I14299" t="s">
        <v>42</v>
      </c>
      <c r="J14299" t="s">
        <v>43</v>
      </c>
      <c r="K14299" s="1">
        <v>45675</v>
      </c>
      <c r="L14299" s="1">
        <v>45679</v>
      </c>
      <c r="M14299" s="1">
        <v>46010</v>
      </c>
      <c r="N14299" t="s">
        <v>36</v>
      </c>
      <c r="O14299" t="s">
        <v>53130</v>
      </c>
      <c r="P14299" t="s">
        <v>53131</v>
      </c>
      <c r="Q14299" t="s">
        <v>53132</v>
      </c>
      <c r="R14299" t="s">
        <v>53133</v>
      </c>
    </row>
    <row r="14300" spans="1:18" x14ac:dyDescent="0.25">
      <c r="A14300" t="s">
        <v>128</v>
      </c>
      <c r="B14300" t="s">
        <v>19</v>
      </c>
      <c r="C14300" t="s">
        <v>53215</v>
      </c>
      <c r="D14300" s="2" t="s">
        <v>53216</v>
      </c>
      <c r="E14300" t="s">
        <v>22</v>
      </c>
      <c r="F14300" t="s">
        <v>23</v>
      </c>
      <c r="G14300" t="s">
        <v>53217</v>
      </c>
      <c r="H14300" t="s">
        <v>41</v>
      </c>
      <c r="I14300" t="s">
        <v>42</v>
      </c>
      <c r="J14300" t="s">
        <v>43</v>
      </c>
      <c r="K14300" s="1">
        <v>45840</v>
      </c>
      <c r="L14300" s="1">
        <v>45845</v>
      </c>
      <c r="M14300" s="1">
        <v>46022</v>
      </c>
      <c r="N14300" t="s">
        <v>36</v>
      </c>
      <c r="O14300" t="s">
        <v>53218</v>
      </c>
      <c r="P14300" t="s">
        <v>53219</v>
      </c>
      <c r="Q14300" t="s">
        <v>284</v>
      </c>
      <c r="R14300" t="s">
        <v>53220</v>
      </c>
    </row>
    <row r="14301" spans="1:18" x14ac:dyDescent="0.25">
      <c r="A14301" t="s">
        <v>128</v>
      </c>
      <c r="B14301" t="s">
        <v>19</v>
      </c>
      <c r="C14301" t="s">
        <v>53309</v>
      </c>
      <c r="D14301" s="2" t="s">
        <v>53310</v>
      </c>
      <c r="E14301" t="s">
        <v>22</v>
      </c>
      <c r="F14301" t="s">
        <v>23</v>
      </c>
      <c r="G14301" t="s">
        <v>53311</v>
      </c>
      <c r="H14301" t="s">
        <v>41</v>
      </c>
      <c r="I14301" t="s">
        <v>42</v>
      </c>
      <c r="J14301" t="s">
        <v>43</v>
      </c>
      <c r="K14301" s="1">
        <v>45668</v>
      </c>
      <c r="L14301" s="1">
        <v>45672</v>
      </c>
      <c r="M14301" s="1">
        <v>46022</v>
      </c>
      <c r="N14301" t="s">
        <v>36</v>
      </c>
      <c r="O14301" t="s">
        <v>53312</v>
      </c>
      <c r="P14301" t="s">
        <v>53313</v>
      </c>
      <c r="Q14301" t="s">
        <v>11329</v>
      </c>
      <c r="R14301" t="s">
        <v>53314</v>
      </c>
    </row>
    <row r="14302" spans="1:18" x14ac:dyDescent="0.25">
      <c r="A14302" t="s">
        <v>128</v>
      </c>
      <c r="B14302" t="s">
        <v>19</v>
      </c>
      <c r="C14302" t="s">
        <v>53354</v>
      </c>
      <c r="D14302" s="2" t="s">
        <v>53355</v>
      </c>
      <c r="E14302" t="s">
        <v>39</v>
      </c>
      <c r="F14302" t="s">
        <v>23</v>
      </c>
      <c r="G14302" t="s">
        <v>53356</v>
      </c>
      <c r="H14302" t="s">
        <v>41</v>
      </c>
      <c r="I14302" t="s">
        <v>42</v>
      </c>
      <c r="J14302" t="s">
        <v>43</v>
      </c>
      <c r="K14302" s="1">
        <v>45686</v>
      </c>
      <c r="L14302" s="1">
        <v>45691</v>
      </c>
      <c r="M14302" s="1">
        <v>46022</v>
      </c>
      <c r="N14302" t="s">
        <v>36</v>
      </c>
      <c r="O14302" t="s">
        <v>53357</v>
      </c>
      <c r="P14302" t="s">
        <v>53358</v>
      </c>
      <c r="Q14302" t="s">
        <v>5463</v>
      </c>
      <c r="R14302" t="s">
        <v>53359</v>
      </c>
    </row>
    <row r="14303" spans="1:18" x14ac:dyDescent="0.25">
      <c r="A14303" t="s">
        <v>128</v>
      </c>
      <c r="B14303" t="s">
        <v>19</v>
      </c>
      <c r="C14303" t="s">
        <v>53420</v>
      </c>
      <c r="D14303" s="2" t="s">
        <v>53421</v>
      </c>
      <c r="E14303" t="s">
        <v>22</v>
      </c>
      <c r="F14303" t="s">
        <v>23</v>
      </c>
      <c r="G14303" t="s">
        <v>53422</v>
      </c>
      <c r="H14303" t="s">
        <v>41</v>
      </c>
      <c r="I14303" t="s">
        <v>42</v>
      </c>
      <c r="J14303" t="s">
        <v>43</v>
      </c>
      <c r="K14303" s="1">
        <v>45842</v>
      </c>
      <c r="L14303" s="1">
        <v>45846</v>
      </c>
      <c r="M14303" s="1">
        <v>46022</v>
      </c>
      <c r="N14303" t="s">
        <v>36</v>
      </c>
      <c r="O14303" t="s">
        <v>53423</v>
      </c>
      <c r="P14303" t="s">
        <v>53424</v>
      </c>
      <c r="Q14303" t="s">
        <v>2610</v>
      </c>
      <c r="R14303" t="s">
        <v>53425</v>
      </c>
    </row>
    <row r="14304" spans="1:18" x14ac:dyDescent="0.25">
      <c r="A14304" t="s">
        <v>128</v>
      </c>
      <c r="B14304" t="s">
        <v>19</v>
      </c>
      <c r="C14304" t="s">
        <v>53445</v>
      </c>
      <c r="D14304" s="2" t="s">
        <v>53446</v>
      </c>
      <c r="E14304" t="s">
        <v>22</v>
      </c>
      <c r="F14304" t="s">
        <v>23</v>
      </c>
      <c r="G14304" t="s">
        <v>25096</v>
      </c>
      <c r="H14304" t="s">
        <v>41</v>
      </c>
      <c r="I14304" t="s">
        <v>42</v>
      </c>
      <c r="J14304" t="s">
        <v>43</v>
      </c>
      <c r="K14304" s="1">
        <v>45700</v>
      </c>
      <c r="L14304" s="1">
        <v>45702</v>
      </c>
      <c r="M14304" s="1">
        <v>46022</v>
      </c>
      <c r="N14304" t="s">
        <v>36</v>
      </c>
      <c r="O14304" t="s">
        <v>53447</v>
      </c>
      <c r="P14304" t="s">
        <v>53448</v>
      </c>
      <c r="Q14304" t="s">
        <v>53449</v>
      </c>
      <c r="R14304" t="s">
        <v>53450</v>
      </c>
    </row>
    <row r="14305" spans="1:18" x14ac:dyDescent="0.25">
      <c r="A14305" t="s">
        <v>128</v>
      </c>
      <c r="B14305" t="s">
        <v>19</v>
      </c>
      <c r="C14305" t="s">
        <v>53480</v>
      </c>
      <c r="D14305" s="2" t="s">
        <v>53481</v>
      </c>
      <c r="E14305" t="s">
        <v>39</v>
      </c>
      <c r="F14305" t="s">
        <v>23</v>
      </c>
      <c r="G14305" t="s">
        <v>31951</v>
      </c>
      <c r="H14305" t="s">
        <v>41</v>
      </c>
      <c r="I14305" t="s">
        <v>42</v>
      </c>
      <c r="J14305" t="s">
        <v>43</v>
      </c>
      <c r="K14305" s="1">
        <v>45834</v>
      </c>
      <c r="L14305" s="1">
        <v>45835</v>
      </c>
      <c r="M14305" s="1">
        <v>46022</v>
      </c>
      <c r="N14305" t="s">
        <v>36</v>
      </c>
      <c r="O14305" t="s">
        <v>53482</v>
      </c>
      <c r="P14305" t="s">
        <v>53483</v>
      </c>
      <c r="Q14305" t="s">
        <v>14592</v>
      </c>
      <c r="R14305" t="s">
        <v>53484</v>
      </c>
    </row>
    <row r="14306" spans="1:18" x14ac:dyDescent="0.25">
      <c r="A14306" t="s">
        <v>128</v>
      </c>
      <c r="B14306" t="s">
        <v>19</v>
      </c>
      <c r="C14306" t="s">
        <v>53517</v>
      </c>
      <c r="D14306" s="2" t="s">
        <v>53518</v>
      </c>
      <c r="E14306" t="s">
        <v>22</v>
      </c>
      <c r="F14306" t="s">
        <v>23</v>
      </c>
      <c r="G14306" t="s">
        <v>53519</v>
      </c>
      <c r="H14306" t="s">
        <v>41</v>
      </c>
      <c r="I14306" t="s">
        <v>42</v>
      </c>
      <c r="J14306" t="s">
        <v>43</v>
      </c>
      <c r="K14306" s="1">
        <v>45669</v>
      </c>
      <c r="L14306" s="1">
        <v>45672</v>
      </c>
      <c r="M14306" s="1">
        <v>46022</v>
      </c>
      <c r="N14306" t="s">
        <v>36</v>
      </c>
      <c r="O14306" t="s">
        <v>53520</v>
      </c>
      <c r="P14306" t="s">
        <v>53521</v>
      </c>
      <c r="Q14306" t="s">
        <v>27523</v>
      </c>
      <c r="R14306" t="s">
        <v>31183</v>
      </c>
    </row>
    <row r="14307" spans="1:18" x14ac:dyDescent="0.25">
      <c r="A14307" t="s">
        <v>128</v>
      </c>
      <c r="B14307" t="s">
        <v>19</v>
      </c>
      <c r="C14307" t="s">
        <v>53539</v>
      </c>
      <c r="D14307" s="2" t="s">
        <v>53540</v>
      </c>
      <c r="E14307" t="s">
        <v>22</v>
      </c>
      <c r="F14307" t="s">
        <v>23</v>
      </c>
      <c r="G14307" t="s">
        <v>444</v>
      </c>
      <c r="H14307" t="s">
        <v>41</v>
      </c>
      <c r="I14307" t="s">
        <v>42</v>
      </c>
      <c r="J14307" t="s">
        <v>43</v>
      </c>
      <c r="K14307" s="1">
        <v>45700</v>
      </c>
      <c r="L14307" s="1">
        <v>45702</v>
      </c>
      <c r="M14307" s="1">
        <v>46022</v>
      </c>
      <c r="N14307" t="s">
        <v>36</v>
      </c>
      <c r="O14307" t="s">
        <v>53541</v>
      </c>
      <c r="P14307" t="s">
        <v>53542</v>
      </c>
      <c r="Q14307" t="s">
        <v>53543</v>
      </c>
      <c r="R14307" t="s">
        <v>53544</v>
      </c>
    </row>
    <row r="14308" spans="1:18" x14ac:dyDescent="0.25">
      <c r="A14308" t="s">
        <v>128</v>
      </c>
      <c r="B14308" t="s">
        <v>19</v>
      </c>
      <c r="C14308" t="s">
        <v>12634</v>
      </c>
      <c r="D14308" s="2" t="s">
        <v>12635</v>
      </c>
      <c r="E14308" t="s">
        <v>22</v>
      </c>
      <c r="F14308" t="s">
        <v>656</v>
      </c>
      <c r="G14308" t="s">
        <v>12636</v>
      </c>
      <c r="H14308" t="s">
        <v>41</v>
      </c>
      <c r="I14308" t="s">
        <v>658</v>
      </c>
      <c r="J14308" t="s">
        <v>659</v>
      </c>
      <c r="K14308" s="1">
        <v>45779</v>
      </c>
      <c r="L14308" s="1">
        <v>45784</v>
      </c>
      <c r="M14308" s="1">
        <v>46022</v>
      </c>
      <c r="N14308" t="s">
        <v>36</v>
      </c>
      <c r="O14308" t="s">
        <v>12637</v>
      </c>
      <c r="P14308" t="s">
        <v>12638</v>
      </c>
      <c r="Q14308" t="s">
        <v>12639</v>
      </c>
      <c r="R14308" t="s">
        <v>662</v>
      </c>
    </row>
    <row r="14309" spans="1:18" x14ac:dyDescent="0.25">
      <c r="A14309" t="s">
        <v>128</v>
      </c>
      <c r="B14309" t="s">
        <v>19</v>
      </c>
      <c r="C14309" t="s">
        <v>53737</v>
      </c>
      <c r="D14309" s="2" t="s">
        <v>53738</v>
      </c>
      <c r="E14309" t="s">
        <v>22</v>
      </c>
      <c r="F14309" t="s">
        <v>23</v>
      </c>
      <c r="G14309" t="s">
        <v>10630</v>
      </c>
      <c r="H14309" t="s">
        <v>41</v>
      </c>
      <c r="I14309" t="s">
        <v>42</v>
      </c>
      <c r="J14309" t="s">
        <v>43</v>
      </c>
      <c r="K14309" s="1">
        <v>45842</v>
      </c>
      <c r="L14309" s="1">
        <v>45845</v>
      </c>
      <c r="M14309" s="1">
        <v>46022</v>
      </c>
      <c r="N14309" t="s">
        <v>36</v>
      </c>
      <c r="O14309" t="s">
        <v>53739</v>
      </c>
      <c r="P14309" t="s">
        <v>53740</v>
      </c>
      <c r="Q14309" t="s">
        <v>53741</v>
      </c>
      <c r="R14309" t="s">
        <v>53742</v>
      </c>
    </row>
    <row r="14310" spans="1:18" x14ac:dyDescent="0.25">
      <c r="A14310" t="s">
        <v>128</v>
      </c>
      <c r="B14310" t="s">
        <v>19</v>
      </c>
      <c r="C14310" t="s">
        <v>53810</v>
      </c>
      <c r="D14310" s="2" t="s">
        <v>53811</v>
      </c>
      <c r="E14310" t="s">
        <v>22</v>
      </c>
      <c r="F14310" t="s">
        <v>23</v>
      </c>
      <c r="G14310" t="s">
        <v>14345</v>
      </c>
      <c r="H14310" t="s">
        <v>41</v>
      </c>
      <c r="I14310" t="s">
        <v>42</v>
      </c>
      <c r="J14310" t="s">
        <v>43</v>
      </c>
      <c r="K14310" s="1">
        <v>45677</v>
      </c>
      <c r="L14310" s="1">
        <v>45681</v>
      </c>
      <c r="M14310" s="1">
        <v>46022</v>
      </c>
      <c r="N14310" t="s">
        <v>36</v>
      </c>
      <c r="O14310" t="s">
        <v>53812</v>
      </c>
      <c r="P14310" t="s">
        <v>53813</v>
      </c>
      <c r="Q14310" t="s">
        <v>14348</v>
      </c>
      <c r="R14310" t="s">
        <v>53814</v>
      </c>
    </row>
    <row r="14311" spans="1:18" x14ac:dyDescent="0.25">
      <c r="A14311" t="s">
        <v>128</v>
      </c>
      <c r="B14311" t="s">
        <v>19</v>
      </c>
      <c r="C14311" t="s">
        <v>53833</v>
      </c>
      <c r="D14311" s="2" t="s">
        <v>53834</v>
      </c>
      <c r="E14311" t="s">
        <v>22</v>
      </c>
      <c r="F14311" t="s">
        <v>23</v>
      </c>
      <c r="G14311" t="s">
        <v>10743</v>
      </c>
      <c r="H14311" t="s">
        <v>41</v>
      </c>
      <c r="I14311" t="s">
        <v>42</v>
      </c>
      <c r="J14311" t="s">
        <v>43</v>
      </c>
      <c r="K14311" s="1">
        <v>45681</v>
      </c>
      <c r="L14311" s="1">
        <v>45687</v>
      </c>
      <c r="M14311" s="1">
        <v>46022</v>
      </c>
      <c r="N14311" t="s">
        <v>36</v>
      </c>
      <c r="O14311" t="s">
        <v>53835</v>
      </c>
      <c r="P14311" t="s">
        <v>53836</v>
      </c>
      <c r="Q14311" t="s">
        <v>2073</v>
      </c>
      <c r="R14311" t="s">
        <v>53837</v>
      </c>
    </row>
    <row r="14312" spans="1:18" x14ac:dyDescent="0.25">
      <c r="A14312" t="s">
        <v>128</v>
      </c>
      <c r="B14312" t="s">
        <v>19</v>
      </c>
      <c r="C14312" t="s">
        <v>53926</v>
      </c>
      <c r="D14312" s="2" t="s">
        <v>53927</v>
      </c>
      <c r="E14312" t="s">
        <v>22</v>
      </c>
      <c r="F14312" t="s">
        <v>53928</v>
      </c>
      <c r="G14312" t="s">
        <v>53933</v>
      </c>
      <c r="H14312" t="s">
        <v>25</v>
      </c>
      <c r="I14312" t="s">
        <v>42</v>
      </c>
      <c r="J14312" t="s">
        <v>383</v>
      </c>
      <c r="K14312" s="1">
        <v>45674</v>
      </c>
      <c r="L14312" s="1">
        <v>45674</v>
      </c>
      <c r="M14312" s="1">
        <v>46006</v>
      </c>
      <c r="N14312" t="s">
        <v>28</v>
      </c>
      <c r="O14312" t="s">
        <v>53929</v>
      </c>
      <c r="P14312" t="s">
        <v>53930</v>
      </c>
      <c r="Q14312" t="s">
        <v>53931</v>
      </c>
      <c r="R14312" t="s">
        <v>53932</v>
      </c>
    </row>
    <row r="14313" spans="1:18" x14ac:dyDescent="0.25">
      <c r="A14313" t="s">
        <v>128</v>
      </c>
      <c r="B14313" t="s">
        <v>19</v>
      </c>
      <c r="C14313" t="s">
        <v>53978</v>
      </c>
      <c r="D14313" s="2" t="s">
        <v>53979</v>
      </c>
      <c r="E14313" t="s">
        <v>22</v>
      </c>
      <c r="F14313" t="s">
        <v>23</v>
      </c>
      <c r="G14313" t="s">
        <v>14578</v>
      </c>
      <c r="H14313" t="s">
        <v>41</v>
      </c>
      <c r="I14313" t="s">
        <v>42</v>
      </c>
      <c r="J14313" t="s">
        <v>43</v>
      </c>
      <c r="K14313" s="1">
        <v>45673</v>
      </c>
      <c r="L14313" s="1">
        <v>45678</v>
      </c>
      <c r="M14313" s="1">
        <v>46022</v>
      </c>
      <c r="N14313" t="s">
        <v>36</v>
      </c>
      <c r="O14313" t="s">
        <v>53980</v>
      </c>
      <c r="P14313" t="s">
        <v>53981</v>
      </c>
      <c r="Q14313" t="s">
        <v>28004</v>
      </c>
      <c r="R14313" t="s">
        <v>53982</v>
      </c>
    </row>
    <row r="14314" spans="1:18" x14ac:dyDescent="0.25">
      <c r="A14314" t="s">
        <v>128</v>
      </c>
      <c r="B14314" t="s">
        <v>19</v>
      </c>
      <c r="C14314" t="s">
        <v>53994</v>
      </c>
      <c r="D14314" s="2" t="s">
        <v>53995</v>
      </c>
      <c r="E14314" t="s">
        <v>22</v>
      </c>
      <c r="F14314" t="s">
        <v>23</v>
      </c>
      <c r="G14314" t="s">
        <v>53999</v>
      </c>
      <c r="H14314" t="s">
        <v>41</v>
      </c>
      <c r="I14314" t="s">
        <v>42</v>
      </c>
      <c r="J14314" t="s">
        <v>43</v>
      </c>
      <c r="K14314" s="1">
        <v>45663</v>
      </c>
      <c r="L14314" s="1">
        <v>45666</v>
      </c>
      <c r="M14314" s="1">
        <v>46022</v>
      </c>
      <c r="N14314" t="s">
        <v>36</v>
      </c>
      <c r="O14314" t="s">
        <v>53996</v>
      </c>
      <c r="P14314" t="s">
        <v>53997</v>
      </c>
      <c r="Q14314" t="s">
        <v>9685</v>
      </c>
      <c r="R14314" t="s">
        <v>53998</v>
      </c>
    </row>
    <row r="14315" spans="1:18" x14ac:dyDescent="0.25">
      <c r="A14315" t="s">
        <v>128</v>
      </c>
      <c r="B14315" t="s">
        <v>19</v>
      </c>
      <c r="C14315" t="s">
        <v>54063</v>
      </c>
      <c r="D14315" s="2" t="s">
        <v>54064</v>
      </c>
      <c r="E14315" t="s">
        <v>22</v>
      </c>
      <c r="F14315" t="s">
        <v>23</v>
      </c>
      <c r="G14315" t="s">
        <v>54065</v>
      </c>
      <c r="H14315" t="s">
        <v>41</v>
      </c>
      <c r="I14315" t="s">
        <v>42</v>
      </c>
      <c r="J14315" t="s">
        <v>43</v>
      </c>
      <c r="K14315" s="1">
        <v>45665</v>
      </c>
      <c r="L14315" s="1">
        <v>45670</v>
      </c>
      <c r="M14315" s="1">
        <v>46022</v>
      </c>
      <c r="N14315" t="s">
        <v>36</v>
      </c>
      <c r="O14315" t="s">
        <v>54066</v>
      </c>
      <c r="P14315" t="s">
        <v>54067</v>
      </c>
      <c r="Q14315" t="s">
        <v>54068</v>
      </c>
      <c r="R14315" t="s">
        <v>54069</v>
      </c>
    </row>
    <row r="14316" spans="1:18" x14ac:dyDescent="0.25">
      <c r="A14316" t="s">
        <v>128</v>
      </c>
      <c r="B14316" t="s">
        <v>19</v>
      </c>
      <c r="C14316" t="s">
        <v>54171</v>
      </c>
      <c r="D14316" s="2" t="s">
        <v>54172</v>
      </c>
      <c r="E14316" t="s">
        <v>22</v>
      </c>
      <c r="F14316" t="s">
        <v>23</v>
      </c>
      <c r="G14316" t="s">
        <v>42415</v>
      </c>
      <c r="H14316" t="s">
        <v>41</v>
      </c>
      <c r="I14316" t="s">
        <v>42</v>
      </c>
      <c r="J14316" t="s">
        <v>43</v>
      </c>
      <c r="K14316" s="1">
        <v>45680</v>
      </c>
      <c r="L14316" s="1">
        <v>45686</v>
      </c>
      <c r="M14316" s="1">
        <v>46022</v>
      </c>
      <c r="N14316" t="s">
        <v>36</v>
      </c>
      <c r="O14316" t="s">
        <v>54173</v>
      </c>
      <c r="P14316" t="s">
        <v>54174</v>
      </c>
      <c r="Q14316" t="s">
        <v>4190</v>
      </c>
      <c r="R14316" t="s">
        <v>54175</v>
      </c>
    </row>
    <row r="14317" spans="1:18" x14ac:dyDescent="0.25">
      <c r="A14317" t="s">
        <v>128</v>
      </c>
      <c r="B14317" t="s">
        <v>19</v>
      </c>
      <c r="C14317" t="s">
        <v>54213</v>
      </c>
      <c r="D14317" s="2" t="s">
        <v>54214</v>
      </c>
      <c r="E14317" t="s">
        <v>22</v>
      </c>
      <c r="F14317" t="s">
        <v>23</v>
      </c>
      <c r="G14317" t="s">
        <v>16636</v>
      </c>
      <c r="H14317" t="s">
        <v>41</v>
      </c>
      <c r="I14317" t="s">
        <v>42</v>
      </c>
      <c r="J14317" t="s">
        <v>43</v>
      </c>
      <c r="K14317" s="1">
        <v>45694</v>
      </c>
      <c r="L14317" s="1">
        <v>45698</v>
      </c>
      <c r="M14317" s="1">
        <v>46022</v>
      </c>
      <c r="N14317" t="s">
        <v>36</v>
      </c>
      <c r="O14317" t="s">
        <v>54215</v>
      </c>
      <c r="P14317" t="s">
        <v>54216</v>
      </c>
      <c r="Q14317" t="s">
        <v>12346</v>
      </c>
      <c r="R14317" t="s">
        <v>54217</v>
      </c>
    </row>
    <row r="14318" spans="1:18" x14ac:dyDescent="0.25">
      <c r="A14318" t="s">
        <v>128</v>
      </c>
      <c r="B14318" t="s">
        <v>19</v>
      </c>
      <c r="C14318" t="s">
        <v>54228</v>
      </c>
      <c r="D14318" s="2" t="s">
        <v>54229</v>
      </c>
      <c r="E14318" t="s">
        <v>923</v>
      </c>
      <c r="F14318" t="s">
        <v>23</v>
      </c>
      <c r="G14318" t="s">
        <v>8098</v>
      </c>
      <c r="H14318" t="s">
        <v>41</v>
      </c>
      <c r="I14318" t="s">
        <v>42</v>
      </c>
      <c r="J14318" t="s">
        <v>43</v>
      </c>
      <c r="K14318" s="1">
        <v>45679</v>
      </c>
      <c r="L14318" s="1">
        <v>45684</v>
      </c>
      <c r="M14318" s="1">
        <v>45900</v>
      </c>
      <c r="N14318" t="s">
        <v>36</v>
      </c>
      <c r="O14318" t="s">
        <v>54230</v>
      </c>
      <c r="P14318" t="s">
        <v>54231</v>
      </c>
      <c r="Q14318" t="s">
        <v>447</v>
      </c>
      <c r="R14318" t="s">
        <v>54232</v>
      </c>
    </row>
    <row r="14319" spans="1:18" x14ac:dyDescent="0.25">
      <c r="A14319" t="s">
        <v>128</v>
      </c>
      <c r="B14319" t="s">
        <v>19</v>
      </c>
      <c r="C14319" t="s">
        <v>54268</v>
      </c>
      <c r="D14319" s="2" t="s">
        <v>3672</v>
      </c>
      <c r="E14319" t="s">
        <v>22</v>
      </c>
      <c r="F14319" t="s">
        <v>23</v>
      </c>
      <c r="G14319" t="s">
        <v>3673</v>
      </c>
      <c r="H14319" t="s">
        <v>41</v>
      </c>
      <c r="I14319" t="s">
        <v>42</v>
      </c>
      <c r="J14319" t="s">
        <v>43</v>
      </c>
      <c r="K14319" s="1">
        <v>45697</v>
      </c>
      <c r="L14319" s="1">
        <v>45699</v>
      </c>
      <c r="M14319" s="1">
        <v>46022</v>
      </c>
      <c r="N14319" t="s">
        <v>36</v>
      </c>
      <c r="O14319" t="s">
        <v>3674</v>
      </c>
      <c r="P14319" t="s">
        <v>3675</v>
      </c>
      <c r="Q14319" t="s">
        <v>3676</v>
      </c>
      <c r="R14319" t="s">
        <v>54269</v>
      </c>
    </row>
    <row r="14320" spans="1:18" x14ac:dyDescent="0.25">
      <c r="A14320" t="s">
        <v>128</v>
      </c>
      <c r="B14320" t="s">
        <v>19</v>
      </c>
      <c r="C14320" t="s">
        <v>54302</v>
      </c>
      <c r="D14320" s="2" t="s">
        <v>54303</v>
      </c>
      <c r="E14320" t="s">
        <v>676</v>
      </c>
      <c r="F14320" t="s">
        <v>23</v>
      </c>
      <c r="G14320" t="s">
        <v>8098</v>
      </c>
      <c r="H14320" t="s">
        <v>41</v>
      </c>
      <c r="I14320" t="s">
        <v>42</v>
      </c>
      <c r="J14320" t="s">
        <v>43</v>
      </c>
      <c r="K14320" s="1">
        <v>45681</v>
      </c>
      <c r="L14320" s="1">
        <v>45687</v>
      </c>
      <c r="M14320" s="1">
        <v>45900</v>
      </c>
      <c r="N14320" t="s">
        <v>36</v>
      </c>
      <c r="O14320" t="s">
        <v>32539</v>
      </c>
      <c r="P14320" t="s">
        <v>32540</v>
      </c>
      <c r="Q14320" t="s">
        <v>54304</v>
      </c>
      <c r="R14320" t="s">
        <v>54305</v>
      </c>
    </row>
    <row r="14321" spans="1:18" x14ac:dyDescent="0.25">
      <c r="A14321" t="s">
        <v>128</v>
      </c>
      <c r="B14321" t="s">
        <v>19</v>
      </c>
      <c r="C14321" t="s">
        <v>54353</v>
      </c>
      <c r="D14321" s="2" t="s">
        <v>54354</v>
      </c>
      <c r="E14321" t="s">
        <v>22</v>
      </c>
      <c r="F14321" t="s">
        <v>23</v>
      </c>
      <c r="G14321" t="s">
        <v>54355</v>
      </c>
      <c r="H14321" t="s">
        <v>41</v>
      </c>
      <c r="I14321" t="s">
        <v>42</v>
      </c>
      <c r="J14321" t="s">
        <v>43</v>
      </c>
      <c r="K14321" s="1">
        <v>45672</v>
      </c>
      <c r="L14321" s="1">
        <v>45677</v>
      </c>
      <c r="M14321" s="1">
        <v>46022</v>
      </c>
      <c r="N14321" t="s">
        <v>36</v>
      </c>
      <c r="O14321" t="s">
        <v>54356</v>
      </c>
      <c r="P14321" t="s">
        <v>54357</v>
      </c>
      <c r="Q14321" t="s">
        <v>10481</v>
      </c>
      <c r="R14321" t="s">
        <v>54358</v>
      </c>
    </row>
    <row r="14322" spans="1:18" x14ac:dyDescent="0.25">
      <c r="A14322" t="s">
        <v>128</v>
      </c>
      <c r="B14322" t="s">
        <v>19</v>
      </c>
      <c r="C14322" t="s">
        <v>54363</v>
      </c>
      <c r="D14322" s="2" t="s">
        <v>54364</v>
      </c>
      <c r="E14322" t="s">
        <v>22</v>
      </c>
      <c r="F14322" t="s">
        <v>23</v>
      </c>
      <c r="G14322" t="s">
        <v>54365</v>
      </c>
      <c r="H14322" t="s">
        <v>41</v>
      </c>
      <c r="I14322" t="s">
        <v>42</v>
      </c>
      <c r="J14322" t="s">
        <v>43</v>
      </c>
      <c r="K14322" s="1">
        <v>45695</v>
      </c>
      <c r="L14322" s="1">
        <v>45700</v>
      </c>
      <c r="M14322" s="1">
        <v>46022</v>
      </c>
      <c r="N14322" t="s">
        <v>36</v>
      </c>
      <c r="O14322" t="s">
        <v>54366</v>
      </c>
      <c r="P14322" t="s">
        <v>54367</v>
      </c>
      <c r="Q14322" t="s">
        <v>162</v>
      </c>
      <c r="R14322" t="s">
        <v>54368</v>
      </c>
    </row>
    <row r="14323" spans="1:18" x14ac:dyDescent="0.25">
      <c r="A14323" t="s">
        <v>128</v>
      </c>
      <c r="B14323" t="s">
        <v>19</v>
      </c>
      <c r="C14323" t="s">
        <v>54375</v>
      </c>
      <c r="D14323" s="2" t="s">
        <v>54376</v>
      </c>
      <c r="E14323" t="s">
        <v>22</v>
      </c>
      <c r="F14323" t="s">
        <v>23</v>
      </c>
      <c r="G14323" t="s">
        <v>54377</v>
      </c>
      <c r="H14323" t="s">
        <v>41</v>
      </c>
      <c r="I14323" t="s">
        <v>42</v>
      </c>
      <c r="J14323" t="s">
        <v>43</v>
      </c>
      <c r="K14323" s="1">
        <v>45676</v>
      </c>
      <c r="L14323" s="1">
        <v>45681</v>
      </c>
      <c r="M14323" s="1">
        <v>46022</v>
      </c>
      <c r="N14323" t="s">
        <v>36</v>
      </c>
      <c r="O14323" t="s">
        <v>54378</v>
      </c>
      <c r="P14323" t="s">
        <v>54379</v>
      </c>
      <c r="Q14323" t="s">
        <v>18039</v>
      </c>
      <c r="R14323" t="s">
        <v>54380</v>
      </c>
    </row>
    <row r="14324" spans="1:18" x14ac:dyDescent="0.25">
      <c r="A14324" t="s">
        <v>128</v>
      </c>
      <c r="B14324" t="s">
        <v>19</v>
      </c>
      <c r="C14324" t="s">
        <v>54451</v>
      </c>
      <c r="D14324" s="2" t="s">
        <v>54452</v>
      </c>
      <c r="E14324" t="s">
        <v>676</v>
      </c>
      <c r="F14324" t="s">
        <v>23</v>
      </c>
      <c r="G14324" t="s">
        <v>2643</v>
      </c>
      <c r="H14324" t="s">
        <v>41</v>
      </c>
      <c r="I14324" t="s">
        <v>42</v>
      </c>
      <c r="J14324" t="s">
        <v>43</v>
      </c>
      <c r="K14324" s="1">
        <v>45797</v>
      </c>
      <c r="L14324" s="1">
        <v>45797</v>
      </c>
      <c r="M14324" s="1">
        <v>46022</v>
      </c>
      <c r="N14324" t="s">
        <v>36</v>
      </c>
      <c r="O14324" t="s">
        <v>54453</v>
      </c>
      <c r="P14324" t="s">
        <v>54454</v>
      </c>
      <c r="Q14324" t="s">
        <v>54455</v>
      </c>
      <c r="R14324" t="s">
        <v>54456</v>
      </c>
    </row>
    <row r="14325" spans="1:18" x14ac:dyDescent="0.25">
      <c r="A14325" t="s">
        <v>128</v>
      </c>
      <c r="B14325" t="s">
        <v>19</v>
      </c>
      <c r="C14325" t="s">
        <v>54461</v>
      </c>
      <c r="D14325" s="2" t="s">
        <v>54462</v>
      </c>
      <c r="E14325" t="s">
        <v>22</v>
      </c>
      <c r="F14325" t="s">
        <v>23</v>
      </c>
      <c r="G14325" t="s">
        <v>54463</v>
      </c>
      <c r="H14325" t="s">
        <v>41</v>
      </c>
      <c r="I14325" t="s">
        <v>42</v>
      </c>
      <c r="J14325" t="s">
        <v>43</v>
      </c>
      <c r="K14325" s="1">
        <v>45665</v>
      </c>
      <c r="L14325" s="1">
        <v>45666</v>
      </c>
      <c r="M14325" s="1">
        <v>46022</v>
      </c>
      <c r="N14325" t="s">
        <v>28</v>
      </c>
      <c r="O14325" t="s">
        <v>54464</v>
      </c>
      <c r="P14325" t="s">
        <v>250</v>
      </c>
      <c r="Q14325" t="s">
        <v>283</v>
      </c>
      <c r="R14325" t="s">
        <v>54465</v>
      </c>
    </row>
    <row r="14326" spans="1:18" x14ac:dyDescent="0.25">
      <c r="A14326" t="s">
        <v>128</v>
      </c>
      <c r="B14326" t="s">
        <v>19</v>
      </c>
      <c r="C14326" t="s">
        <v>54509</v>
      </c>
      <c r="D14326" s="2" t="s">
        <v>54510</v>
      </c>
      <c r="E14326" t="s">
        <v>22</v>
      </c>
      <c r="F14326" t="s">
        <v>23</v>
      </c>
      <c r="G14326" t="s">
        <v>19310</v>
      </c>
      <c r="H14326" t="s">
        <v>41</v>
      </c>
      <c r="I14326" t="s">
        <v>42</v>
      </c>
      <c r="J14326" t="s">
        <v>43</v>
      </c>
      <c r="K14326" s="1">
        <v>45693</v>
      </c>
      <c r="L14326" s="1">
        <v>45694</v>
      </c>
      <c r="M14326" s="1">
        <v>46022</v>
      </c>
      <c r="N14326" t="s">
        <v>36</v>
      </c>
      <c r="O14326" t="s">
        <v>54511</v>
      </c>
      <c r="P14326" t="s">
        <v>54512</v>
      </c>
      <c r="Q14326" t="s">
        <v>7706</v>
      </c>
      <c r="R14326" t="s">
        <v>54513</v>
      </c>
    </row>
    <row r="14327" spans="1:18" x14ac:dyDescent="0.25">
      <c r="A14327" t="s">
        <v>128</v>
      </c>
      <c r="B14327" t="s">
        <v>19</v>
      </c>
      <c r="C14327" t="s">
        <v>54528</v>
      </c>
      <c r="D14327" s="2" t="s">
        <v>54529</v>
      </c>
      <c r="E14327" t="s">
        <v>676</v>
      </c>
      <c r="F14327" t="s">
        <v>23</v>
      </c>
      <c r="G14327" t="s">
        <v>54530</v>
      </c>
      <c r="H14327" t="s">
        <v>41</v>
      </c>
      <c r="I14327" t="s">
        <v>42</v>
      </c>
      <c r="J14327" t="s">
        <v>43</v>
      </c>
      <c r="K14327" s="1">
        <v>45230</v>
      </c>
      <c r="L14327" s="1">
        <v>45238</v>
      </c>
      <c r="M14327" s="1">
        <v>46387</v>
      </c>
      <c r="N14327" t="s">
        <v>36</v>
      </c>
      <c r="O14327" t="s">
        <v>54531</v>
      </c>
      <c r="P14327" t="s">
        <v>54532</v>
      </c>
      <c r="Q14327" t="s">
        <v>54533</v>
      </c>
      <c r="R14327" t="s">
        <v>54534</v>
      </c>
    </row>
    <row r="14328" spans="1:18" x14ac:dyDescent="0.25">
      <c r="A14328" t="s">
        <v>128</v>
      </c>
      <c r="B14328" t="s">
        <v>19</v>
      </c>
      <c r="C14328" t="s">
        <v>54552</v>
      </c>
      <c r="D14328" s="2" t="s">
        <v>54553</v>
      </c>
      <c r="E14328" t="s">
        <v>22</v>
      </c>
      <c r="F14328" t="s">
        <v>23</v>
      </c>
      <c r="G14328" t="s">
        <v>54554</v>
      </c>
      <c r="H14328" t="s">
        <v>41</v>
      </c>
      <c r="I14328" t="s">
        <v>42</v>
      </c>
      <c r="J14328" t="s">
        <v>43</v>
      </c>
      <c r="K14328" s="1">
        <v>45842</v>
      </c>
      <c r="L14328" s="1">
        <v>45846</v>
      </c>
      <c r="M14328" s="1">
        <v>46022</v>
      </c>
      <c r="N14328" t="s">
        <v>36</v>
      </c>
      <c r="O14328" t="s">
        <v>54555</v>
      </c>
      <c r="P14328" t="s">
        <v>54556</v>
      </c>
      <c r="Q14328" t="s">
        <v>54557</v>
      </c>
      <c r="R14328" t="s">
        <v>54558</v>
      </c>
    </row>
    <row r="14329" spans="1:18" x14ac:dyDescent="0.25">
      <c r="A14329" t="s">
        <v>128</v>
      </c>
      <c r="B14329" t="s">
        <v>19</v>
      </c>
      <c r="C14329" t="s">
        <v>54575</v>
      </c>
      <c r="D14329" s="2" t="s">
        <v>54576</v>
      </c>
      <c r="E14329" t="s">
        <v>22</v>
      </c>
      <c r="F14329" t="s">
        <v>23</v>
      </c>
      <c r="G14329" t="s">
        <v>54577</v>
      </c>
      <c r="H14329" t="s">
        <v>41</v>
      </c>
      <c r="I14329" t="s">
        <v>42</v>
      </c>
      <c r="J14329" t="s">
        <v>43</v>
      </c>
      <c r="K14329" s="1">
        <v>45687</v>
      </c>
      <c r="L14329" s="1">
        <v>45689</v>
      </c>
      <c r="M14329" s="1">
        <v>46022</v>
      </c>
      <c r="N14329" t="s">
        <v>36</v>
      </c>
      <c r="O14329" t="s">
        <v>54578</v>
      </c>
      <c r="P14329" t="s">
        <v>54579</v>
      </c>
      <c r="Q14329" t="s">
        <v>54580</v>
      </c>
      <c r="R14329" t="s">
        <v>54581</v>
      </c>
    </row>
    <row r="14330" spans="1:18" x14ac:dyDescent="0.25">
      <c r="A14330" t="s">
        <v>128</v>
      </c>
      <c r="B14330" t="s">
        <v>19</v>
      </c>
      <c r="C14330" t="s">
        <v>54671</v>
      </c>
      <c r="D14330" s="2" t="s">
        <v>54672</v>
      </c>
      <c r="E14330" t="s">
        <v>22</v>
      </c>
      <c r="F14330" t="s">
        <v>23</v>
      </c>
      <c r="G14330" t="s">
        <v>54673</v>
      </c>
      <c r="H14330" t="s">
        <v>41</v>
      </c>
      <c r="I14330" t="s">
        <v>42</v>
      </c>
      <c r="J14330" t="s">
        <v>43</v>
      </c>
      <c r="K14330" s="1">
        <v>45782</v>
      </c>
      <c r="L14330" s="1">
        <v>45783</v>
      </c>
      <c r="M14330" s="1">
        <v>46022</v>
      </c>
      <c r="N14330" t="s">
        <v>36</v>
      </c>
      <c r="O14330" t="s">
        <v>54674</v>
      </c>
      <c r="P14330" t="s">
        <v>54675</v>
      </c>
      <c r="Q14330" t="s">
        <v>54676</v>
      </c>
      <c r="R14330" t="s">
        <v>54677</v>
      </c>
    </row>
    <row r="14331" spans="1:18" x14ac:dyDescent="0.25">
      <c r="A14331" t="s">
        <v>128</v>
      </c>
      <c r="B14331" t="s">
        <v>19</v>
      </c>
      <c r="C14331" t="s">
        <v>54738</v>
      </c>
      <c r="D14331" s="2" t="s">
        <v>54739</v>
      </c>
      <c r="E14331" t="s">
        <v>22</v>
      </c>
      <c r="F14331" t="s">
        <v>23</v>
      </c>
      <c r="G14331" t="s">
        <v>1369</v>
      </c>
      <c r="H14331" t="s">
        <v>41</v>
      </c>
      <c r="I14331" t="s">
        <v>42</v>
      </c>
      <c r="J14331" t="s">
        <v>43</v>
      </c>
      <c r="K14331" s="1">
        <v>45825</v>
      </c>
      <c r="L14331" s="1">
        <v>45826</v>
      </c>
      <c r="M14331" s="1">
        <v>46022</v>
      </c>
      <c r="N14331" t="s">
        <v>36</v>
      </c>
      <c r="O14331" t="s">
        <v>54740</v>
      </c>
      <c r="P14331" t="s">
        <v>54741</v>
      </c>
      <c r="Q14331" t="s">
        <v>54742</v>
      </c>
      <c r="R14331" t="s">
        <v>54743</v>
      </c>
    </row>
    <row r="14332" spans="1:18" x14ac:dyDescent="0.25">
      <c r="A14332" t="s">
        <v>128</v>
      </c>
      <c r="B14332" t="s">
        <v>19</v>
      </c>
      <c r="C14332" t="s">
        <v>54744</v>
      </c>
      <c r="D14332" s="2" t="s">
        <v>54745</v>
      </c>
      <c r="E14332" t="s">
        <v>22</v>
      </c>
      <c r="F14332" t="s">
        <v>23</v>
      </c>
      <c r="G14332" t="s">
        <v>54746</v>
      </c>
      <c r="H14332" t="s">
        <v>41</v>
      </c>
      <c r="I14332" t="s">
        <v>42</v>
      </c>
      <c r="J14332" t="s">
        <v>43</v>
      </c>
      <c r="K14332" s="1">
        <v>45695</v>
      </c>
      <c r="L14332" s="1">
        <v>45700</v>
      </c>
      <c r="M14332" s="1">
        <v>46022</v>
      </c>
      <c r="N14332" t="s">
        <v>36</v>
      </c>
      <c r="O14332" t="s">
        <v>54747</v>
      </c>
      <c r="P14332" t="s">
        <v>54748</v>
      </c>
      <c r="Q14332" t="s">
        <v>3676</v>
      </c>
      <c r="R14332" t="s">
        <v>54749</v>
      </c>
    </row>
    <row r="14333" spans="1:18" x14ac:dyDescent="0.25">
      <c r="A14333" t="s">
        <v>128</v>
      </c>
      <c r="B14333" t="s">
        <v>19</v>
      </c>
      <c r="C14333" t="s">
        <v>54825</v>
      </c>
      <c r="D14333" s="2" t="s">
        <v>54826</v>
      </c>
      <c r="E14333" t="s">
        <v>22</v>
      </c>
      <c r="F14333" t="s">
        <v>23</v>
      </c>
      <c r="G14333" t="s">
        <v>23850</v>
      </c>
      <c r="H14333" t="s">
        <v>41</v>
      </c>
      <c r="I14333" t="s">
        <v>42</v>
      </c>
      <c r="J14333" t="s">
        <v>43</v>
      </c>
      <c r="K14333" s="1">
        <v>45697</v>
      </c>
      <c r="L14333" s="1">
        <v>45699</v>
      </c>
      <c r="M14333" s="1">
        <v>46022</v>
      </c>
      <c r="N14333" t="s">
        <v>36</v>
      </c>
      <c r="O14333" t="s">
        <v>54827</v>
      </c>
      <c r="P14333" t="s">
        <v>54828</v>
      </c>
      <c r="Q14333" t="s">
        <v>8458</v>
      </c>
      <c r="R14333" t="s">
        <v>54829</v>
      </c>
    </row>
    <row r="14334" spans="1:18" x14ac:dyDescent="0.25">
      <c r="A14334" t="s">
        <v>128</v>
      </c>
      <c r="B14334" t="s">
        <v>19</v>
      </c>
      <c r="C14334" t="s">
        <v>54835</v>
      </c>
      <c r="D14334" s="2" t="s">
        <v>54836</v>
      </c>
      <c r="E14334" t="s">
        <v>22</v>
      </c>
      <c r="F14334" t="s">
        <v>23</v>
      </c>
      <c r="G14334" t="s">
        <v>54837</v>
      </c>
      <c r="H14334" t="s">
        <v>41</v>
      </c>
      <c r="I14334" t="s">
        <v>42</v>
      </c>
      <c r="J14334" t="s">
        <v>43</v>
      </c>
      <c r="K14334" s="1">
        <v>45866</v>
      </c>
      <c r="L14334" s="1">
        <v>45867</v>
      </c>
      <c r="M14334" s="1">
        <v>46022</v>
      </c>
      <c r="N14334" t="s">
        <v>36</v>
      </c>
      <c r="O14334" t="s">
        <v>54838</v>
      </c>
      <c r="P14334" t="s">
        <v>54839</v>
      </c>
      <c r="Q14334" t="s">
        <v>1551</v>
      </c>
      <c r="R14334" t="s">
        <v>54840</v>
      </c>
    </row>
    <row r="14335" spans="1:18" x14ac:dyDescent="0.25">
      <c r="A14335" t="s">
        <v>128</v>
      </c>
      <c r="B14335" t="s">
        <v>19</v>
      </c>
      <c r="C14335" t="s">
        <v>54887</v>
      </c>
      <c r="D14335" s="2" t="s">
        <v>54888</v>
      </c>
      <c r="E14335" t="s">
        <v>22</v>
      </c>
      <c r="F14335" t="s">
        <v>23</v>
      </c>
      <c r="G14335" t="s">
        <v>54889</v>
      </c>
      <c r="H14335" t="s">
        <v>41</v>
      </c>
      <c r="I14335" t="s">
        <v>42</v>
      </c>
      <c r="J14335" t="s">
        <v>43</v>
      </c>
      <c r="K14335" s="1">
        <v>45671</v>
      </c>
      <c r="L14335" s="1">
        <v>45673</v>
      </c>
      <c r="M14335" s="1">
        <v>46022</v>
      </c>
      <c r="N14335" t="s">
        <v>36</v>
      </c>
      <c r="O14335" t="s">
        <v>54890</v>
      </c>
      <c r="P14335" t="s">
        <v>54891</v>
      </c>
      <c r="Q14335" t="s">
        <v>8929</v>
      </c>
      <c r="R14335" t="s">
        <v>54892</v>
      </c>
    </row>
    <row r="14336" spans="1:18" x14ac:dyDescent="0.25">
      <c r="A14336" t="s">
        <v>128</v>
      </c>
      <c r="B14336" t="s">
        <v>19</v>
      </c>
      <c r="C14336" t="s">
        <v>55099</v>
      </c>
      <c r="D14336" s="2" t="s">
        <v>55100</v>
      </c>
      <c r="E14336" t="s">
        <v>676</v>
      </c>
      <c r="F14336" t="s">
        <v>23</v>
      </c>
      <c r="G14336" t="s">
        <v>771</v>
      </c>
      <c r="H14336" t="s">
        <v>41</v>
      </c>
      <c r="I14336" t="s">
        <v>42</v>
      </c>
      <c r="J14336" t="s">
        <v>43</v>
      </c>
      <c r="K14336" s="1">
        <v>45695</v>
      </c>
      <c r="L14336" s="1">
        <v>45699</v>
      </c>
      <c r="M14336" s="1">
        <v>45961</v>
      </c>
      <c r="N14336" t="s">
        <v>36</v>
      </c>
      <c r="O14336" t="s">
        <v>55101</v>
      </c>
      <c r="P14336" t="s">
        <v>55102</v>
      </c>
      <c r="Q14336" t="s">
        <v>1806</v>
      </c>
      <c r="R14336" t="s">
        <v>55103</v>
      </c>
    </row>
    <row r="14337" spans="1:18" x14ac:dyDescent="0.25">
      <c r="A14337" t="s">
        <v>128</v>
      </c>
      <c r="B14337" t="s">
        <v>19</v>
      </c>
      <c r="C14337" t="s">
        <v>55231</v>
      </c>
      <c r="D14337" s="2" t="s">
        <v>55232</v>
      </c>
      <c r="E14337" t="s">
        <v>22</v>
      </c>
      <c r="F14337" t="s">
        <v>23</v>
      </c>
      <c r="G14337" t="s">
        <v>55233</v>
      </c>
      <c r="H14337" t="s">
        <v>41</v>
      </c>
      <c r="I14337" t="s">
        <v>42</v>
      </c>
      <c r="J14337" t="s">
        <v>43</v>
      </c>
      <c r="K14337" s="1">
        <v>45686</v>
      </c>
      <c r="L14337" s="1">
        <v>45692</v>
      </c>
      <c r="M14337" s="1">
        <v>46022</v>
      </c>
      <c r="N14337" t="s">
        <v>36</v>
      </c>
      <c r="O14337" t="s">
        <v>55234</v>
      </c>
      <c r="P14337" t="s">
        <v>55235</v>
      </c>
      <c r="Q14337" t="s">
        <v>55236</v>
      </c>
      <c r="R14337" t="s">
        <v>55237</v>
      </c>
    </row>
    <row r="14338" spans="1:18" x14ac:dyDescent="0.25">
      <c r="A14338" t="s">
        <v>128</v>
      </c>
      <c r="B14338" t="s">
        <v>19</v>
      </c>
      <c r="C14338" t="s">
        <v>55238</v>
      </c>
      <c r="D14338" s="2" t="s">
        <v>55239</v>
      </c>
      <c r="E14338" t="s">
        <v>22</v>
      </c>
      <c r="F14338" t="s">
        <v>23</v>
      </c>
      <c r="G14338" t="s">
        <v>55240</v>
      </c>
      <c r="H14338" t="s">
        <v>41</v>
      </c>
      <c r="I14338" t="s">
        <v>42</v>
      </c>
      <c r="J14338" t="s">
        <v>43</v>
      </c>
      <c r="K14338" s="1">
        <v>45699</v>
      </c>
      <c r="L14338" s="1">
        <v>45705</v>
      </c>
      <c r="M14338" s="1">
        <v>46022</v>
      </c>
      <c r="N14338" t="s">
        <v>36</v>
      </c>
      <c r="O14338" t="s">
        <v>55241</v>
      </c>
      <c r="P14338" t="s">
        <v>55242</v>
      </c>
      <c r="Q14338" t="s">
        <v>8315</v>
      </c>
      <c r="R14338" t="s">
        <v>55243</v>
      </c>
    </row>
    <row r="14339" spans="1:18" x14ac:dyDescent="0.25">
      <c r="A14339" t="s">
        <v>128</v>
      </c>
      <c r="B14339" t="s">
        <v>19</v>
      </c>
      <c r="C14339" t="s">
        <v>55244</v>
      </c>
      <c r="D14339" s="2" t="s">
        <v>55245</v>
      </c>
      <c r="E14339" t="s">
        <v>22</v>
      </c>
      <c r="F14339" t="s">
        <v>23</v>
      </c>
      <c r="G14339" t="s">
        <v>55246</v>
      </c>
      <c r="H14339" t="s">
        <v>41</v>
      </c>
      <c r="I14339" t="s">
        <v>42</v>
      </c>
      <c r="J14339" t="s">
        <v>43</v>
      </c>
      <c r="K14339" s="1">
        <v>45669</v>
      </c>
      <c r="L14339" s="1">
        <v>45675</v>
      </c>
      <c r="M14339" s="1">
        <v>46022</v>
      </c>
      <c r="N14339" t="s">
        <v>36</v>
      </c>
      <c r="O14339" t="s">
        <v>55247</v>
      </c>
      <c r="P14339" t="s">
        <v>55248</v>
      </c>
      <c r="Q14339" t="s">
        <v>1208</v>
      </c>
      <c r="R14339" t="s">
        <v>55249</v>
      </c>
    </row>
    <row r="14340" spans="1:18" x14ac:dyDescent="0.25">
      <c r="A14340" t="s">
        <v>128</v>
      </c>
      <c r="B14340" t="s">
        <v>19</v>
      </c>
      <c r="C14340" t="s">
        <v>55382</v>
      </c>
      <c r="D14340" s="2" t="s">
        <v>55383</v>
      </c>
      <c r="E14340" t="s">
        <v>39</v>
      </c>
      <c r="F14340" t="s">
        <v>23</v>
      </c>
      <c r="G14340" t="s">
        <v>8098</v>
      </c>
      <c r="H14340" t="s">
        <v>41</v>
      </c>
      <c r="I14340" t="s">
        <v>42</v>
      </c>
      <c r="J14340" t="s">
        <v>43</v>
      </c>
      <c r="K14340" s="1">
        <v>45669</v>
      </c>
      <c r="L14340" s="1">
        <v>45672</v>
      </c>
      <c r="M14340" s="1">
        <v>46022</v>
      </c>
      <c r="N14340" t="s">
        <v>36</v>
      </c>
      <c r="O14340" t="s">
        <v>55384</v>
      </c>
      <c r="P14340" t="s">
        <v>55385</v>
      </c>
      <c r="Q14340" t="s">
        <v>9793</v>
      </c>
      <c r="R14340" t="s">
        <v>55386</v>
      </c>
    </row>
    <row r="14341" spans="1:18" x14ac:dyDescent="0.25">
      <c r="A14341" t="s">
        <v>128</v>
      </c>
      <c r="B14341" t="s">
        <v>19</v>
      </c>
      <c r="C14341" t="s">
        <v>55482</v>
      </c>
      <c r="D14341" s="2" t="s">
        <v>55483</v>
      </c>
      <c r="E14341" t="s">
        <v>39</v>
      </c>
      <c r="F14341" t="s">
        <v>23</v>
      </c>
      <c r="G14341" t="s">
        <v>771</v>
      </c>
      <c r="H14341" t="s">
        <v>41</v>
      </c>
      <c r="I14341" t="s">
        <v>42</v>
      </c>
      <c r="J14341" t="s">
        <v>43</v>
      </c>
      <c r="K14341" s="1">
        <v>45676</v>
      </c>
      <c r="L14341" s="1">
        <v>45680</v>
      </c>
      <c r="M14341" s="1">
        <v>45900</v>
      </c>
      <c r="N14341" t="s">
        <v>36</v>
      </c>
      <c r="O14341" t="s">
        <v>55484</v>
      </c>
      <c r="P14341" t="s">
        <v>55485</v>
      </c>
      <c r="Q14341" t="s">
        <v>49223</v>
      </c>
      <c r="R14341" t="s">
        <v>55486</v>
      </c>
    </row>
    <row r="14342" spans="1:18" x14ac:dyDescent="0.25">
      <c r="A14342" t="s">
        <v>128</v>
      </c>
      <c r="B14342" t="s">
        <v>19</v>
      </c>
      <c r="C14342" t="s">
        <v>55544</v>
      </c>
      <c r="D14342" s="2" t="s">
        <v>55545</v>
      </c>
      <c r="E14342" t="s">
        <v>22</v>
      </c>
      <c r="F14342" t="s">
        <v>23</v>
      </c>
      <c r="G14342" t="s">
        <v>444</v>
      </c>
      <c r="H14342" t="s">
        <v>41</v>
      </c>
      <c r="I14342" t="s">
        <v>42</v>
      </c>
      <c r="J14342" t="s">
        <v>43</v>
      </c>
      <c r="K14342" s="1">
        <v>45695</v>
      </c>
      <c r="L14342" s="1">
        <v>45699</v>
      </c>
      <c r="M14342" s="1">
        <v>46022</v>
      </c>
      <c r="N14342" t="s">
        <v>36</v>
      </c>
      <c r="O14342" t="s">
        <v>55546</v>
      </c>
      <c r="P14342" t="s">
        <v>55547</v>
      </c>
      <c r="Q14342" t="s">
        <v>21726</v>
      </c>
      <c r="R14342" t="s">
        <v>55548</v>
      </c>
    </row>
    <row r="14343" spans="1:18" x14ac:dyDescent="0.25">
      <c r="A14343" t="s">
        <v>128</v>
      </c>
      <c r="B14343" t="s">
        <v>19</v>
      </c>
      <c r="C14343" t="s">
        <v>55621</v>
      </c>
      <c r="D14343" s="2" t="s">
        <v>55622</v>
      </c>
      <c r="E14343" t="s">
        <v>22</v>
      </c>
      <c r="F14343" t="s">
        <v>23</v>
      </c>
      <c r="G14343" t="s">
        <v>55623</v>
      </c>
      <c r="H14343" t="s">
        <v>41</v>
      </c>
      <c r="I14343" t="s">
        <v>42</v>
      </c>
      <c r="J14343" t="s">
        <v>43</v>
      </c>
      <c r="K14343" s="1">
        <v>45681</v>
      </c>
      <c r="L14343" s="1">
        <v>45687</v>
      </c>
      <c r="M14343" s="1">
        <v>46022</v>
      </c>
      <c r="N14343" t="s">
        <v>36</v>
      </c>
      <c r="O14343" t="s">
        <v>55624</v>
      </c>
      <c r="P14343" t="s">
        <v>55625</v>
      </c>
      <c r="Q14343" t="s">
        <v>9150</v>
      </c>
      <c r="R14343" t="s">
        <v>55626</v>
      </c>
    </row>
    <row r="14344" spans="1:18" x14ac:dyDescent="0.25">
      <c r="A14344" t="s">
        <v>128</v>
      </c>
      <c r="B14344" t="s">
        <v>19</v>
      </c>
      <c r="C14344" t="s">
        <v>55685</v>
      </c>
      <c r="D14344" s="2" t="s">
        <v>55686</v>
      </c>
      <c r="E14344" t="s">
        <v>22</v>
      </c>
      <c r="F14344" t="s">
        <v>23</v>
      </c>
      <c r="G14344" t="s">
        <v>55687</v>
      </c>
      <c r="H14344" t="s">
        <v>41</v>
      </c>
      <c r="I14344" t="s">
        <v>42</v>
      </c>
      <c r="J14344" t="s">
        <v>43</v>
      </c>
      <c r="K14344" s="1">
        <v>45819</v>
      </c>
      <c r="L14344" s="1">
        <v>45820</v>
      </c>
      <c r="M14344" s="1">
        <v>46022</v>
      </c>
      <c r="N14344" t="s">
        <v>36</v>
      </c>
      <c r="O14344" t="s">
        <v>55688</v>
      </c>
      <c r="P14344" t="s">
        <v>55689</v>
      </c>
      <c r="Q14344" t="s">
        <v>55690</v>
      </c>
      <c r="R14344" t="s">
        <v>55691</v>
      </c>
    </row>
    <row r="14345" spans="1:18" x14ac:dyDescent="0.25">
      <c r="A14345" t="s">
        <v>128</v>
      </c>
      <c r="B14345" t="s">
        <v>19</v>
      </c>
      <c r="C14345" t="s">
        <v>55745</v>
      </c>
      <c r="D14345" s="2" t="s">
        <v>55746</v>
      </c>
      <c r="E14345" t="s">
        <v>22</v>
      </c>
      <c r="F14345" t="s">
        <v>23</v>
      </c>
      <c r="G14345" t="s">
        <v>55747</v>
      </c>
      <c r="H14345" t="s">
        <v>41</v>
      </c>
      <c r="I14345" t="s">
        <v>42</v>
      </c>
      <c r="J14345" t="s">
        <v>43</v>
      </c>
      <c r="K14345" s="1">
        <v>45743</v>
      </c>
      <c r="L14345" s="1">
        <v>45745</v>
      </c>
      <c r="M14345" s="1">
        <v>46022</v>
      </c>
      <c r="N14345" t="s">
        <v>36</v>
      </c>
      <c r="O14345" t="s">
        <v>55748</v>
      </c>
      <c r="P14345" t="s">
        <v>55749</v>
      </c>
      <c r="Q14345" t="s">
        <v>55750</v>
      </c>
      <c r="R14345" t="s">
        <v>55751</v>
      </c>
    </row>
    <row r="14346" spans="1:18" x14ac:dyDescent="0.25">
      <c r="A14346" t="s">
        <v>128</v>
      </c>
      <c r="B14346" t="s">
        <v>19</v>
      </c>
      <c r="C14346" t="s">
        <v>55763</v>
      </c>
      <c r="D14346" s="2" t="s">
        <v>55764</v>
      </c>
      <c r="E14346" t="s">
        <v>22</v>
      </c>
      <c r="F14346" t="s">
        <v>23</v>
      </c>
      <c r="G14346" t="s">
        <v>55765</v>
      </c>
      <c r="H14346" t="s">
        <v>41</v>
      </c>
      <c r="I14346" t="s">
        <v>42</v>
      </c>
      <c r="J14346" t="s">
        <v>43</v>
      </c>
      <c r="K14346" s="1">
        <v>45834</v>
      </c>
      <c r="L14346" s="1">
        <v>45835</v>
      </c>
      <c r="M14346" s="1">
        <v>46022</v>
      </c>
      <c r="N14346" t="s">
        <v>36</v>
      </c>
      <c r="O14346" t="s">
        <v>55766</v>
      </c>
      <c r="P14346" t="s">
        <v>55767</v>
      </c>
      <c r="Q14346" t="s">
        <v>55768</v>
      </c>
      <c r="R14346" t="s">
        <v>55769</v>
      </c>
    </row>
    <row r="14347" spans="1:18" x14ac:dyDescent="0.25">
      <c r="A14347" t="s">
        <v>128</v>
      </c>
      <c r="B14347" t="s">
        <v>19</v>
      </c>
      <c r="C14347" t="s">
        <v>55811</v>
      </c>
      <c r="D14347" s="2" t="s">
        <v>55812</v>
      </c>
      <c r="E14347" t="s">
        <v>22</v>
      </c>
      <c r="F14347" t="s">
        <v>23</v>
      </c>
      <c r="G14347" t="s">
        <v>55813</v>
      </c>
      <c r="H14347" t="s">
        <v>41</v>
      </c>
      <c r="I14347" t="s">
        <v>42</v>
      </c>
      <c r="J14347" t="s">
        <v>43</v>
      </c>
      <c r="K14347" s="1">
        <v>45670</v>
      </c>
      <c r="L14347" s="1">
        <v>45673</v>
      </c>
      <c r="M14347" s="1">
        <v>46022</v>
      </c>
      <c r="N14347" t="s">
        <v>36</v>
      </c>
      <c r="O14347" t="s">
        <v>55814</v>
      </c>
      <c r="P14347" t="s">
        <v>55815</v>
      </c>
      <c r="Q14347" t="s">
        <v>3221</v>
      </c>
      <c r="R14347" t="s">
        <v>55816</v>
      </c>
    </row>
    <row r="14348" spans="1:18" x14ac:dyDescent="0.25">
      <c r="A14348" t="s">
        <v>128</v>
      </c>
      <c r="B14348" t="s">
        <v>19</v>
      </c>
      <c r="C14348" t="s">
        <v>55837</v>
      </c>
      <c r="D14348" s="2" t="s">
        <v>55838</v>
      </c>
      <c r="E14348" t="s">
        <v>22</v>
      </c>
      <c r="F14348" t="s">
        <v>23</v>
      </c>
      <c r="G14348" t="s">
        <v>55839</v>
      </c>
      <c r="H14348" t="s">
        <v>41</v>
      </c>
      <c r="I14348" t="s">
        <v>42</v>
      </c>
      <c r="J14348" t="s">
        <v>43</v>
      </c>
      <c r="K14348" s="1">
        <v>45677</v>
      </c>
      <c r="L14348" s="1">
        <v>45681</v>
      </c>
      <c r="M14348" s="1">
        <v>46022</v>
      </c>
      <c r="N14348" t="s">
        <v>36</v>
      </c>
      <c r="O14348" t="s">
        <v>55840</v>
      </c>
      <c r="P14348" t="s">
        <v>55841</v>
      </c>
      <c r="Q14348" t="s">
        <v>11081</v>
      </c>
      <c r="R14348" t="s">
        <v>55842</v>
      </c>
    </row>
    <row r="14349" spans="1:18" x14ac:dyDescent="0.25">
      <c r="A14349" t="s">
        <v>128</v>
      </c>
      <c r="B14349" t="s">
        <v>19</v>
      </c>
      <c r="C14349" t="s">
        <v>55861</v>
      </c>
      <c r="D14349" s="2" t="s">
        <v>55862</v>
      </c>
      <c r="E14349" t="s">
        <v>22</v>
      </c>
      <c r="F14349" t="s">
        <v>23</v>
      </c>
      <c r="G14349" t="s">
        <v>55863</v>
      </c>
      <c r="H14349" t="s">
        <v>41</v>
      </c>
      <c r="I14349" t="s">
        <v>42</v>
      </c>
      <c r="J14349" t="s">
        <v>43</v>
      </c>
      <c r="K14349" s="1">
        <v>45792</v>
      </c>
      <c r="L14349" s="1">
        <v>45793</v>
      </c>
      <c r="M14349" s="1">
        <v>46022</v>
      </c>
      <c r="N14349" t="s">
        <v>36</v>
      </c>
      <c r="O14349" t="s">
        <v>55864</v>
      </c>
      <c r="P14349" t="s">
        <v>55865</v>
      </c>
      <c r="Q14349" t="s">
        <v>8431</v>
      </c>
      <c r="R14349" t="s">
        <v>55866</v>
      </c>
    </row>
    <row r="14350" spans="1:18" x14ac:dyDescent="0.25">
      <c r="A14350" t="s">
        <v>128</v>
      </c>
      <c r="B14350" t="s">
        <v>19</v>
      </c>
      <c r="C14350" t="s">
        <v>55932</v>
      </c>
      <c r="D14350" s="2" t="s">
        <v>55933</v>
      </c>
      <c r="E14350" t="s">
        <v>22</v>
      </c>
      <c r="F14350" t="s">
        <v>23</v>
      </c>
      <c r="G14350" t="s">
        <v>5983</v>
      </c>
      <c r="H14350" t="s">
        <v>41</v>
      </c>
      <c r="I14350" t="s">
        <v>42</v>
      </c>
      <c r="J14350" t="s">
        <v>43</v>
      </c>
      <c r="K14350" s="1">
        <v>45675</v>
      </c>
      <c r="L14350" s="1">
        <v>45679</v>
      </c>
      <c r="M14350" s="1">
        <v>46010</v>
      </c>
      <c r="N14350" t="s">
        <v>36</v>
      </c>
      <c r="O14350" t="s">
        <v>55934</v>
      </c>
      <c r="P14350" t="s">
        <v>55935</v>
      </c>
      <c r="Q14350" t="s">
        <v>53132</v>
      </c>
      <c r="R14350" t="s">
        <v>55936</v>
      </c>
    </row>
    <row r="14351" spans="1:18" x14ac:dyDescent="0.25">
      <c r="A14351" t="s">
        <v>128</v>
      </c>
      <c r="B14351" t="s">
        <v>19</v>
      </c>
      <c r="C14351" t="s">
        <v>56061</v>
      </c>
      <c r="D14351" s="2" t="s">
        <v>56062</v>
      </c>
      <c r="E14351" t="s">
        <v>676</v>
      </c>
      <c r="F14351" t="s">
        <v>23</v>
      </c>
      <c r="G14351" t="s">
        <v>56063</v>
      </c>
      <c r="H14351" t="s">
        <v>41</v>
      </c>
      <c r="I14351" t="s">
        <v>42</v>
      </c>
      <c r="J14351" t="s">
        <v>43</v>
      </c>
      <c r="K14351" s="1">
        <v>45681</v>
      </c>
      <c r="L14351" s="1">
        <v>45687</v>
      </c>
      <c r="M14351" s="1">
        <v>46022</v>
      </c>
      <c r="N14351" t="s">
        <v>36</v>
      </c>
      <c r="O14351" t="s">
        <v>56064</v>
      </c>
      <c r="P14351" t="s">
        <v>56065</v>
      </c>
      <c r="Q14351" t="s">
        <v>1649</v>
      </c>
      <c r="R14351" t="s">
        <v>56066</v>
      </c>
    </row>
    <row r="14352" spans="1:18" x14ac:dyDescent="0.25">
      <c r="A14352" t="s">
        <v>128</v>
      </c>
      <c r="B14352" t="s">
        <v>19</v>
      </c>
      <c r="C14352" t="s">
        <v>56073</v>
      </c>
      <c r="D14352" s="2" t="s">
        <v>56074</v>
      </c>
      <c r="E14352" t="s">
        <v>39</v>
      </c>
      <c r="F14352" t="s">
        <v>23</v>
      </c>
      <c r="G14352" t="s">
        <v>56075</v>
      </c>
      <c r="H14352" t="s">
        <v>41</v>
      </c>
      <c r="I14352" t="s">
        <v>42</v>
      </c>
      <c r="J14352" t="s">
        <v>43</v>
      </c>
      <c r="K14352" s="1">
        <v>45668</v>
      </c>
      <c r="L14352" s="1">
        <v>45670</v>
      </c>
      <c r="M14352" s="1">
        <v>46022</v>
      </c>
      <c r="N14352" t="s">
        <v>36</v>
      </c>
      <c r="O14352" t="s">
        <v>56076</v>
      </c>
      <c r="P14352" t="s">
        <v>56077</v>
      </c>
      <c r="Q14352" t="s">
        <v>283</v>
      </c>
      <c r="R14352" t="s">
        <v>56078</v>
      </c>
    </row>
    <row r="14353" spans="1:18" x14ac:dyDescent="0.25">
      <c r="A14353" t="s">
        <v>128</v>
      </c>
      <c r="B14353" t="s">
        <v>19</v>
      </c>
      <c r="C14353" t="s">
        <v>56137</v>
      </c>
      <c r="D14353" s="2" t="s">
        <v>56138</v>
      </c>
      <c r="E14353" t="s">
        <v>22</v>
      </c>
      <c r="F14353" t="s">
        <v>23</v>
      </c>
      <c r="G14353" t="s">
        <v>56139</v>
      </c>
      <c r="H14353" t="s">
        <v>41</v>
      </c>
      <c r="I14353" t="s">
        <v>42</v>
      </c>
      <c r="J14353" t="s">
        <v>43</v>
      </c>
      <c r="K14353" s="1">
        <v>45668</v>
      </c>
      <c r="L14353" s="1">
        <v>45671</v>
      </c>
      <c r="M14353" s="1">
        <v>46022</v>
      </c>
      <c r="N14353" t="s">
        <v>36</v>
      </c>
      <c r="O14353" t="s">
        <v>56140</v>
      </c>
      <c r="P14353" t="s">
        <v>56141</v>
      </c>
      <c r="Q14353" t="s">
        <v>7705</v>
      </c>
      <c r="R14353" t="s">
        <v>56142</v>
      </c>
    </row>
    <row r="14354" spans="1:18" x14ac:dyDescent="0.25">
      <c r="A14354" t="s">
        <v>128</v>
      </c>
      <c r="B14354" t="s">
        <v>19</v>
      </c>
      <c r="C14354" t="s">
        <v>56184</v>
      </c>
      <c r="D14354" s="2" t="s">
        <v>56185</v>
      </c>
      <c r="E14354" t="s">
        <v>22</v>
      </c>
      <c r="F14354" t="s">
        <v>23</v>
      </c>
      <c r="G14354" t="s">
        <v>56189</v>
      </c>
      <c r="H14354" t="s">
        <v>41</v>
      </c>
      <c r="I14354" t="s">
        <v>42</v>
      </c>
      <c r="J14354" t="s">
        <v>43</v>
      </c>
      <c r="K14354" s="1">
        <v>45676</v>
      </c>
      <c r="L14354" s="1">
        <v>45681</v>
      </c>
      <c r="M14354" s="1">
        <v>46022</v>
      </c>
      <c r="N14354" t="s">
        <v>36</v>
      </c>
      <c r="O14354" t="s">
        <v>56186</v>
      </c>
      <c r="P14354" t="s">
        <v>56187</v>
      </c>
      <c r="Q14354" t="s">
        <v>38893</v>
      </c>
      <c r="R14354" t="s">
        <v>56188</v>
      </c>
    </row>
    <row r="14355" spans="1:18" x14ac:dyDescent="0.25">
      <c r="A14355" t="s">
        <v>128</v>
      </c>
      <c r="B14355" t="s">
        <v>19</v>
      </c>
      <c r="C14355" t="s">
        <v>56233</v>
      </c>
      <c r="D14355" s="2" t="s">
        <v>56234</v>
      </c>
      <c r="E14355" t="s">
        <v>22</v>
      </c>
      <c r="F14355" t="s">
        <v>23</v>
      </c>
      <c r="G14355" t="s">
        <v>56235</v>
      </c>
      <c r="H14355" t="s">
        <v>41</v>
      </c>
      <c r="I14355" t="s">
        <v>42</v>
      </c>
      <c r="J14355" t="s">
        <v>43</v>
      </c>
      <c r="K14355" s="1">
        <v>45683</v>
      </c>
      <c r="L14355" s="1">
        <v>45688</v>
      </c>
      <c r="M14355" s="1">
        <v>46022</v>
      </c>
      <c r="N14355" t="s">
        <v>36</v>
      </c>
      <c r="O14355" t="s">
        <v>56236</v>
      </c>
      <c r="P14355" t="s">
        <v>56237</v>
      </c>
      <c r="Q14355" t="s">
        <v>56238</v>
      </c>
      <c r="R14355" t="s">
        <v>56239</v>
      </c>
    </row>
    <row r="14356" spans="1:18" x14ac:dyDescent="0.25">
      <c r="A14356" t="s">
        <v>128</v>
      </c>
      <c r="B14356" t="s">
        <v>19</v>
      </c>
      <c r="C14356" t="s">
        <v>56256</v>
      </c>
      <c r="D14356" s="2" t="s">
        <v>56257</v>
      </c>
      <c r="E14356" t="s">
        <v>634</v>
      </c>
      <c r="F14356" t="s">
        <v>23</v>
      </c>
      <c r="G14356" t="s">
        <v>56258</v>
      </c>
      <c r="H14356" t="s">
        <v>41</v>
      </c>
      <c r="I14356" t="s">
        <v>42</v>
      </c>
      <c r="J14356" t="s">
        <v>43</v>
      </c>
      <c r="K14356" s="1">
        <v>45713</v>
      </c>
      <c r="L14356" s="1"/>
      <c r="M14356" s="1">
        <v>46022</v>
      </c>
      <c r="N14356" t="s">
        <v>36</v>
      </c>
      <c r="O14356" t="s">
        <v>56259</v>
      </c>
      <c r="P14356" t="s">
        <v>56260</v>
      </c>
      <c r="Q14356" t="s">
        <v>56261</v>
      </c>
      <c r="R14356" t="s">
        <v>56262</v>
      </c>
    </row>
    <row r="14357" spans="1:18" x14ac:dyDescent="0.25">
      <c r="A14357" t="s">
        <v>128</v>
      </c>
      <c r="B14357" t="s">
        <v>19</v>
      </c>
      <c r="C14357" t="s">
        <v>56298</v>
      </c>
      <c r="D14357" s="2" t="s">
        <v>56299</v>
      </c>
      <c r="E14357" t="s">
        <v>22</v>
      </c>
      <c r="F14357" t="s">
        <v>23</v>
      </c>
      <c r="G14357" t="s">
        <v>14345</v>
      </c>
      <c r="H14357" t="s">
        <v>41</v>
      </c>
      <c r="I14357" t="s">
        <v>42</v>
      </c>
      <c r="J14357" t="s">
        <v>43</v>
      </c>
      <c r="K14357" s="1">
        <v>45680</v>
      </c>
      <c r="L14357" s="1">
        <v>45686</v>
      </c>
      <c r="M14357" s="1">
        <v>46022</v>
      </c>
      <c r="N14357" t="s">
        <v>36</v>
      </c>
      <c r="O14357" t="s">
        <v>56300</v>
      </c>
      <c r="P14357" t="s">
        <v>56301</v>
      </c>
      <c r="Q14357" t="s">
        <v>38658</v>
      </c>
      <c r="R14357" t="s">
        <v>56302</v>
      </c>
    </row>
    <row r="14358" spans="1:18" x14ac:dyDescent="0.25">
      <c r="A14358" t="s">
        <v>128</v>
      </c>
      <c r="B14358" t="s">
        <v>19</v>
      </c>
      <c r="C14358" t="s">
        <v>56320</v>
      </c>
      <c r="D14358" s="2" t="s">
        <v>56321</v>
      </c>
      <c r="E14358" t="s">
        <v>22</v>
      </c>
      <c r="F14358" t="s">
        <v>23</v>
      </c>
      <c r="G14358" t="s">
        <v>56322</v>
      </c>
      <c r="H14358" t="s">
        <v>41</v>
      </c>
      <c r="I14358" t="s">
        <v>42</v>
      </c>
      <c r="J14358" t="s">
        <v>43</v>
      </c>
      <c r="K14358" s="1">
        <v>45676</v>
      </c>
      <c r="L14358" s="1">
        <v>45681</v>
      </c>
      <c r="M14358" s="1">
        <v>46022</v>
      </c>
      <c r="N14358" t="s">
        <v>36</v>
      </c>
      <c r="O14358" t="s">
        <v>56323</v>
      </c>
      <c r="P14358" t="s">
        <v>56324</v>
      </c>
      <c r="Q14358" t="s">
        <v>56325</v>
      </c>
      <c r="R14358" t="s">
        <v>56326</v>
      </c>
    </row>
    <row r="14359" spans="1:18" x14ac:dyDescent="0.25">
      <c r="A14359" t="s">
        <v>128</v>
      </c>
      <c r="B14359" t="s">
        <v>19</v>
      </c>
      <c r="C14359" t="s">
        <v>56360</v>
      </c>
      <c r="D14359" s="2" t="s">
        <v>56361</v>
      </c>
      <c r="E14359" t="s">
        <v>22</v>
      </c>
      <c r="F14359" t="s">
        <v>23</v>
      </c>
      <c r="G14359" t="s">
        <v>56362</v>
      </c>
      <c r="H14359" t="s">
        <v>41</v>
      </c>
      <c r="I14359" t="s">
        <v>42</v>
      </c>
      <c r="J14359" t="s">
        <v>43</v>
      </c>
      <c r="K14359" s="1">
        <v>45854</v>
      </c>
      <c r="L14359" s="1">
        <v>45855</v>
      </c>
      <c r="M14359" s="1">
        <v>46022</v>
      </c>
      <c r="N14359" t="s">
        <v>36</v>
      </c>
      <c r="O14359" t="s">
        <v>56363</v>
      </c>
      <c r="P14359" t="s">
        <v>56364</v>
      </c>
      <c r="Q14359" t="s">
        <v>32541</v>
      </c>
      <c r="R14359" t="s">
        <v>56365</v>
      </c>
    </row>
    <row r="14360" spans="1:18" x14ac:dyDescent="0.25">
      <c r="A14360" t="s">
        <v>128</v>
      </c>
      <c r="B14360" t="s">
        <v>19</v>
      </c>
      <c r="C14360" t="s">
        <v>56380</v>
      </c>
      <c r="D14360" s="2" t="s">
        <v>56381</v>
      </c>
      <c r="E14360" t="s">
        <v>22</v>
      </c>
      <c r="F14360" t="s">
        <v>23</v>
      </c>
      <c r="G14360" t="s">
        <v>56382</v>
      </c>
      <c r="H14360" t="s">
        <v>41</v>
      </c>
      <c r="I14360" t="s">
        <v>42</v>
      </c>
      <c r="J14360" t="s">
        <v>43</v>
      </c>
      <c r="K14360" s="1">
        <v>45682</v>
      </c>
      <c r="L14360" s="1">
        <v>45686</v>
      </c>
      <c r="M14360" s="1">
        <v>46022</v>
      </c>
      <c r="N14360" t="s">
        <v>36</v>
      </c>
      <c r="O14360" t="s">
        <v>56383</v>
      </c>
      <c r="P14360" t="s">
        <v>56384</v>
      </c>
      <c r="Q14360" t="s">
        <v>56385</v>
      </c>
      <c r="R14360" t="s">
        <v>56386</v>
      </c>
    </row>
    <row r="14361" spans="1:18" x14ac:dyDescent="0.25">
      <c r="A14361" t="s">
        <v>128</v>
      </c>
      <c r="B14361" t="s">
        <v>19</v>
      </c>
      <c r="C14361" t="s">
        <v>56387</v>
      </c>
      <c r="D14361" s="2" t="s">
        <v>56388</v>
      </c>
      <c r="E14361" t="s">
        <v>22</v>
      </c>
      <c r="F14361" t="s">
        <v>23</v>
      </c>
      <c r="G14361" t="s">
        <v>56389</v>
      </c>
      <c r="H14361" t="s">
        <v>41</v>
      </c>
      <c r="I14361" t="s">
        <v>42</v>
      </c>
      <c r="J14361" t="s">
        <v>43</v>
      </c>
      <c r="K14361" s="1">
        <v>45676</v>
      </c>
      <c r="L14361" s="1">
        <v>45681</v>
      </c>
      <c r="M14361" s="1">
        <v>46022</v>
      </c>
      <c r="N14361" t="s">
        <v>36</v>
      </c>
      <c r="O14361" t="s">
        <v>56390</v>
      </c>
      <c r="P14361" t="s">
        <v>56391</v>
      </c>
      <c r="Q14361" t="s">
        <v>38266</v>
      </c>
      <c r="R14361" t="s">
        <v>56392</v>
      </c>
    </row>
    <row r="14362" spans="1:18" x14ac:dyDescent="0.25">
      <c r="A14362" t="s">
        <v>128</v>
      </c>
      <c r="B14362" t="s">
        <v>19</v>
      </c>
      <c r="C14362" t="s">
        <v>56441</v>
      </c>
      <c r="D14362" s="2" t="s">
        <v>56442</v>
      </c>
      <c r="E14362" t="s">
        <v>634</v>
      </c>
      <c r="F14362" t="s">
        <v>23</v>
      </c>
      <c r="G14362" t="s">
        <v>56443</v>
      </c>
      <c r="H14362" t="s">
        <v>41</v>
      </c>
      <c r="I14362" t="s">
        <v>42</v>
      </c>
      <c r="J14362" t="s">
        <v>43</v>
      </c>
      <c r="K14362" s="1">
        <v>45896</v>
      </c>
      <c r="L14362" s="1"/>
      <c r="M14362" s="1">
        <v>46022</v>
      </c>
      <c r="N14362" t="s">
        <v>36</v>
      </c>
      <c r="O14362" t="s">
        <v>56444</v>
      </c>
      <c r="P14362" t="s">
        <v>56445</v>
      </c>
      <c r="Q14362" t="s">
        <v>56446</v>
      </c>
      <c r="R14362" t="s">
        <v>56447</v>
      </c>
    </row>
    <row r="14363" spans="1:18" x14ac:dyDescent="0.25">
      <c r="A14363" t="s">
        <v>128</v>
      </c>
      <c r="B14363" t="s">
        <v>19</v>
      </c>
      <c r="C14363" t="s">
        <v>56475</v>
      </c>
      <c r="D14363" s="2" t="s">
        <v>56476</v>
      </c>
      <c r="E14363" t="s">
        <v>923</v>
      </c>
      <c r="F14363" t="s">
        <v>23</v>
      </c>
      <c r="G14363" t="s">
        <v>56477</v>
      </c>
      <c r="H14363" t="s">
        <v>41</v>
      </c>
      <c r="I14363" t="s">
        <v>42</v>
      </c>
      <c r="J14363" t="s">
        <v>43</v>
      </c>
      <c r="K14363" s="1">
        <v>45671</v>
      </c>
      <c r="L14363" s="1">
        <v>45674</v>
      </c>
      <c r="M14363" s="1">
        <v>46022</v>
      </c>
      <c r="N14363" t="s">
        <v>36</v>
      </c>
      <c r="O14363" t="s">
        <v>56478</v>
      </c>
      <c r="P14363" t="s">
        <v>56479</v>
      </c>
      <c r="Q14363" t="s">
        <v>1365</v>
      </c>
      <c r="R14363" t="s">
        <v>56480</v>
      </c>
    </row>
    <row r="14364" spans="1:18" x14ac:dyDescent="0.25">
      <c r="A14364" t="s">
        <v>128</v>
      </c>
      <c r="B14364" t="s">
        <v>19</v>
      </c>
      <c r="C14364" t="s">
        <v>56513</v>
      </c>
      <c r="D14364" s="2" t="s">
        <v>56514</v>
      </c>
      <c r="E14364" t="s">
        <v>39</v>
      </c>
      <c r="F14364" t="s">
        <v>23</v>
      </c>
      <c r="G14364" t="s">
        <v>10698</v>
      </c>
      <c r="H14364" t="s">
        <v>41</v>
      </c>
      <c r="I14364" t="s">
        <v>42</v>
      </c>
      <c r="J14364" t="s">
        <v>43</v>
      </c>
      <c r="K14364" s="1">
        <v>45695</v>
      </c>
      <c r="L14364" s="1">
        <v>45700</v>
      </c>
      <c r="M14364" s="1">
        <v>45961</v>
      </c>
      <c r="N14364" t="s">
        <v>36</v>
      </c>
      <c r="O14364" t="s">
        <v>56515</v>
      </c>
      <c r="P14364" t="s">
        <v>56516</v>
      </c>
      <c r="Q14364" t="s">
        <v>1806</v>
      </c>
      <c r="R14364" t="s">
        <v>56517</v>
      </c>
    </row>
    <row r="14365" spans="1:18" x14ac:dyDescent="0.25">
      <c r="A14365" t="s">
        <v>128</v>
      </c>
      <c r="B14365" t="s">
        <v>19</v>
      </c>
      <c r="C14365" t="s">
        <v>56518</v>
      </c>
      <c r="D14365" s="2" t="s">
        <v>56519</v>
      </c>
      <c r="E14365" t="s">
        <v>22</v>
      </c>
      <c r="F14365" t="s">
        <v>23</v>
      </c>
      <c r="G14365" t="s">
        <v>56520</v>
      </c>
      <c r="H14365" t="s">
        <v>41</v>
      </c>
      <c r="I14365" t="s">
        <v>42</v>
      </c>
      <c r="J14365" t="s">
        <v>43</v>
      </c>
      <c r="K14365" s="1">
        <v>45676</v>
      </c>
      <c r="L14365" s="1">
        <v>45680</v>
      </c>
      <c r="M14365" s="1">
        <v>46022</v>
      </c>
      <c r="N14365" t="s">
        <v>36</v>
      </c>
      <c r="O14365" t="s">
        <v>56521</v>
      </c>
      <c r="P14365" t="s">
        <v>56522</v>
      </c>
      <c r="Q14365" t="s">
        <v>29785</v>
      </c>
      <c r="R14365" t="s">
        <v>56523</v>
      </c>
    </row>
    <row r="14366" spans="1:18" x14ac:dyDescent="0.25">
      <c r="A14366" t="s">
        <v>128</v>
      </c>
      <c r="B14366" t="s">
        <v>19</v>
      </c>
      <c r="C14366" t="s">
        <v>56536</v>
      </c>
      <c r="D14366" s="2" t="s">
        <v>56537</v>
      </c>
      <c r="E14366" t="s">
        <v>22</v>
      </c>
      <c r="F14366" t="s">
        <v>23</v>
      </c>
      <c r="G14366" t="s">
        <v>56538</v>
      </c>
      <c r="H14366" t="s">
        <v>41</v>
      </c>
      <c r="I14366" t="s">
        <v>42</v>
      </c>
      <c r="J14366" t="s">
        <v>43</v>
      </c>
      <c r="K14366" s="1">
        <v>45681</v>
      </c>
      <c r="L14366" s="1">
        <v>45687</v>
      </c>
      <c r="M14366" s="1">
        <v>46022</v>
      </c>
      <c r="N14366" t="s">
        <v>36</v>
      </c>
      <c r="O14366" t="s">
        <v>56539</v>
      </c>
      <c r="P14366" t="s">
        <v>56540</v>
      </c>
      <c r="Q14366" t="s">
        <v>56541</v>
      </c>
      <c r="R14366" t="s">
        <v>56542</v>
      </c>
    </row>
    <row r="14367" spans="1:18" x14ac:dyDescent="0.25">
      <c r="A14367" t="s">
        <v>128</v>
      </c>
      <c r="B14367" t="s">
        <v>19</v>
      </c>
      <c r="C14367" t="s">
        <v>56602</v>
      </c>
      <c r="D14367" s="2" t="s">
        <v>56603</v>
      </c>
      <c r="E14367" t="s">
        <v>39</v>
      </c>
      <c r="F14367" t="s">
        <v>23</v>
      </c>
      <c r="G14367" t="s">
        <v>56604</v>
      </c>
      <c r="H14367" t="s">
        <v>41</v>
      </c>
      <c r="I14367" t="s">
        <v>42</v>
      </c>
      <c r="J14367" t="s">
        <v>43</v>
      </c>
      <c r="K14367" s="1">
        <v>45225</v>
      </c>
      <c r="L14367" s="1">
        <v>45229</v>
      </c>
      <c r="M14367" s="1">
        <v>46387</v>
      </c>
      <c r="N14367" t="s">
        <v>36</v>
      </c>
      <c r="O14367" t="s">
        <v>53980</v>
      </c>
      <c r="P14367" t="s">
        <v>53981</v>
      </c>
      <c r="Q14367" t="s">
        <v>56605</v>
      </c>
      <c r="R14367" t="s">
        <v>56606</v>
      </c>
    </row>
    <row r="14368" spans="1:18" x14ac:dyDescent="0.25">
      <c r="A14368" t="s">
        <v>128</v>
      </c>
      <c r="B14368" t="s">
        <v>19</v>
      </c>
      <c r="C14368" t="s">
        <v>56655</v>
      </c>
      <c r="D14368" s="2" t="s">
        <v>56656</v>
      </c>
      <c r="E14368" t="s">
        <v>22</v>
      </c>
      <c r="F14368" t="s">
        <v>23</v>
      </c>
      <c r="G14368" t="s">
        <v>56657</v>
      </c>
      <c r="H14368" t="s">
        <v>41</v>
      </c>
      <c r="I14368" t="s">
        <v>42</v>
      </c>
      <c r="J14368" t="s">
        <v>43</v>
      </c>
      <c r="K14368" s="1">
        <v>45676</v>
      </c>
      <c r="L14368" s="1">
        <v>45680</v>
      </c>
      <c r="M14368" s="1">
        <v>46022</v>
      </c>
      <c r="N14368" t="s">
        <v>36</v>
      </c>
      <c r="O14368" t="s">
        <v>56658</v>
      </c>
      <c r="P14368" t="s">
        <v>56659</v>
      </c>
      <c r="Q14368" t="s">
        <v>56660</v>
      </c>
      <c r="R14368" t="s">
        <v>56661</v>
      </c>
    </row>
    <row r="14369" spans="1:18" x14ac:dyDescent="0.25">
      <c r="A14369" t="s">
        <v>128</v>
      </c>
      <c r="B14369" t="s">
        <v>19</v>
      </c>
      <c r="C14369" t="s">
        <v>56685</v>
      </c>
      <c r="D14369" s="2" t="s">
        <v>56686</v>
      </c>
      <c r="E14369" t="s">
        <v>22</v>
      </c>
      <c r="F14369" t="s">
        <v>23</v>
      </c>
      <c r="G14369" t="s">
        <v>56687</v>
      </c>
      <c r="H14369" t="s">
        <v>41</v>
      </c>
      <c r="I14369" t="s">
        <v>42</v>
      </c>
      <c r="J14369" t="s">
        <v>43</v>
      </c>
      <c r="K14369" s="1">
        <v>45758</v>
      </c>
      <c r="L14369" s="1">
        <v>45761</v>
      </c>
      <c r="M14369" s="1">
        <v>46022</v>
      </c>
      <c r="N14369" t="s">
        <v>36</v>
      </c>
      <c r="O14369" t="s">
        <v>56688</v>
      </c>
      <c r="P14369" t="s">
        <v>56689</v>
      </c>
      <c r="Q14369" t="s">
        <v>56690</v>
      </c>
      <c r="R14369" t="s">
        <v>56691</v>
      </c>
    </row>
    <row r="14370" spans="1:18" x14ac:dyDescent="0.25">
      <c r="A14370" t="s">
        <v>128</v>
      </c>
      <c r="B14370" t="s">
        <v>19</v>
      </c>
      <c r="C14370" t="s">
        <v>56692</v>
      </c>
      <c r="D14370" s="2" t="s">
        <v>56693</v>
      </c>
      <c r="E14370" t="s">
        <v>22</v>
      </c>
      <c r="F14370" t="s">
        <v>23</v>
      </c>
      <c r="G14370" t="s">
        <v>51667</v>
      </c>
      <c r="H14370" t="s">
        <v>41</v>
      </c>
      <c r="I14370" t="s">
        <v>42</v>
      </c>
      <c r="J14370" t="s">
        <v>43</v>
      </c>
      <c r="K14370" s="1">
        <v>45695</v>
      </c>
      <c r="L14370" s="1">
        <v>45700</v>
      </c>
      <c r="M14370" s="1">
        <v>46010</v>
      </c>
      <c r="N14370" t="s">
        <v>36</v>
      </c>
      <c r="O14370" t="s">
        <v>56694</v>
      </c>
      <c r="P14370" t="s">
        <v>56695</v>
      </c>
      <c r="Q14370" t="s">
        <v>2889</v>
      </c>
      <c r="R14370" t="s">
        <v>56696</v>
      </c>
    </row>
    <row r="14371" spans="1:18" x14ac:dyDescent="0.25">
      <c r="A14371" t="s">
        <v>128</v>
      </c>
      <c r="B14371" t="s">
        <v>19</v>
      </c>
      <c r="C14371" t="s">
        <v>56697</v>
      </c>
      <c r="D14371" s="2" t="s">
        <v>56698</v>
      </c>
      <c r="E14371" t="s">
        <v>22</v>
      </c>
      <c r="F14371" t="s">
        <v>23</v>
      </c>
      <c r="G14371" t="s">
        <v>56703</v>
      </c>
      <c r="H14371" t="s">
        <v>41</v>
      </c>
      <c r="I14371" t="s">
        <v>42</v>
      </c>
      <c r="J14371" t="s">
        <v>43</v>
      </c>
      <c r="K14371" s="1">
        <v>45782</v>
      </c>
      <c r="L14371" s="1">
        <v>45783</v>
      </c>
      <c r="M14371" s="1">
        <v>46022</v>
      </c>
      <c r="N14371" t="s">
        <v>36</v>
      </c>
      <c r="O14371" t="s">
        <v>56699</v>
      </c>
      <c r="P14371" t="s">
        <v>56700</v>
      </c>
      <c r="Q14371" t="s">
        <v>56701</v>
      </c>
      <c r="R14371" t="s">
        <v>56702</v>
      </c>
    </row>
    <row r="14372" spans="1:18" x14ac:dyDescent="0.25">
      <c r="A14372" t="s">
        <v>128</v>
      </c>
      <c r="B14372" t="s">
        <v>19</v>
      </c>
      <c r="C14372" t="s">
        <v>56724</v>
      </c>
      <c r="D14372" s="2" t="s">
        <v>56725</v>
      </c>
      <c r="E14372" t="s">
        <v>22</v>
      </c>
      <c r="F14372" t="s">
        <v>23</v>
      </c>
      <c r="G14372" t="s">
        <v>56726</v>
      </c>
      <c r="H14372" t="s">
        <v>41</v>
      </c>
      <c r="I14372" t="s">
        <v>42</v>
      </c>
      <c r="J14372" t="s">
        <v>43</v>
      </c>
      <c r="K14372" s="1">
        <v>45676</v>
      </c>
      <c r="L14372" s="1">
        <v>45680</v>
      </c>
      <c r="M14372" s="1">
        <v>46022</v>
      </c>
      <c r="N14372" t="s">
        <v>36</v>
      </c>
      <c r="O14372" t="s">
        <v>56727</v>
      </c>
      <c r="P14372" t="s">
        <v>56728</v>
      </c>
      <c r="Q14372" t="s">
        <v>20523</v>
      </c>
      <c r="R14372" t="s">
        <v>56729</v>
      </c>
    </row>
    <row r="14373" spans="1:18" x14ac:dyDescent="0.25">
      <c r="A14373" t="s">
        <v>128</v>
      </c>
      <c r="B14373" t="s">
        <v>19</v>
      </c>
      <c r="C14373" t="s">
        <v>57018</v>
      </c>
      <c r="D14373" s="2" t="s">
        <v>57019</v>
      </c>
      <c r="E14373" t="s">
        <v>22</v>
      </c>
      <c r="F14373" t="s">
        <v>23</v>
      </c>
      <c r="G14373" t="s">
        <v>57020</v>
      </c>
      <c r="H14373" t="s">
        <v>41</v>
      </c>
      <c r="I14373" t="s">
        <v>42</v>
      </c>
      <c r="J14373" t="s">
        <v>43</v>
      </c>
      <c r="K14373" s="1">
        <v>45821</v>
      </c>
      <c r="L14373" s="1">
        <v>45824</v>
      </c>
      <c r="M14373" s="1">
        <v>46022</v>
      </c>
      <c r="N14373" t="s">
        <v>36</v>
      </c>
      <c r="O14373" t="s">
        <v>57021</v>
      </c>
      <c r="P14373" t="s">
        <v>57022</v>
      </c>
      <c r="Q14373" t="s">
        <v>57023</v>
      </c>
      <c r="R14373" t="s">
        <v>57024</v>
      </c>
    </row>
    <row r="14374" spans="1:18" x14ac:dyDescent="0.25">
      <c r="A14374" t="s">
        <v>128</v>
      </c>
      <c r="B14374" t="s">
        <v>19</v>
      </c>
      <c r="C14374" t="s">
        <v>57065</v>
      </c>
      <c r="D14374" s="2" t="s">
        <v>57066</v>
      </c>
      <c r="E14374" t="s">
        <v>22</v>
      </c>
      <c r="F14374" t="s">
        <v>23</v>
      </c>
      <c r="G14374" t="s">
        <v>39902</v>
      </c>
      <c r="H14374" t="s">
        <v>41</v>
      </c>
      <c r="I14374" t="s">
        <v>42</v>
      </c>
      <c r="J14374" t="s">
        <v>43</v>
      </c>
      <c r="K14374" s="1">
        <v>45662</v>
      </c>
      <c r="L14374" s="1">
        <v>45669</v>
      </c>
      <c r="M14374" s="1">
        <v>46022</v>
      </c>
      <c r="N14374" t="s">
        <v>36</v>
      </c>
      <c r="O14374" t="s">
        <v>57067</v>
      </c>
      <c r="P14374" t="s">
        <v>57068</v>
      </c>
      <c r="Q14374" t="s">
        <v>1372</v>
      </c>
      <c r="R14374" t="s">
        <v>57069</v>
      </c>
    </row>
    <row r="14375" spans="1:18" x14ac:dyDescent="0.25">
      <c r="A14375" t="s">
        <v>128</v>
      </c>
      <c r="B14375" t="s">
        <v>19</v>
      </c>
      <c r="C14375" t="s">
        <v>57083</v>
      </c>
      <c r="D14375" s="2" t="s">
        <v>57084</v>
      </c>
      <c r="E14375" t="s">
        <v>22</v>
      </c>
      <c r="F14375" t="s">
        <v>23</v>
      </c>
      <c r="G14375" t="s">
        <v>166</v>
      </c>
      <c r="H14375" t="s">
        <v>41</v>
      </c>
      <c r="I14375" t="s">
        <v>42</v>
      </c>
      <c r="J14375" t="s">
        <v>43</v>
      </c>
      <c r="K14375" s="1">
        <v>45685</v>
      </c>
      <c r="L14375" s="1">
        <v>45688</v>
      </c>
      <c r="M14375" s="1">
        <v>46010</v>
      </c>
      <c r="N14375" t="s">
        <v>36</v>
      </c>
      <c r="O14375" t="s">
        <v>57085</v>
      </c>
      <c r="P14375" t="s">
        <v>57086</v>
      </c>
      <c r="Q14375" t="s">
        <v>57087</v>
      </c>
      <c r="R14375" t="s">
        <v>57088</v>
      </c>
    </row>
    <row r="14376" spans="1:18" x14ac:dyDescent="0.25">
      <c r="A14376" t="s">
        <v>128</v>
      </c>
      <c r="B14376" t="s">
        <v>19</v>
      </c>
      <c r="C14376" t="s">
        <v>654</v>
      </c>
      <c r="D14376" s="2" t="s">
        <v>655</v>
      </c>
      <c r="E14376" t="s">
        <v>39</v>
      </c>
      <c r="F14376" t="s">
        <v>656</v>
      </c>
      <c r="G14376" t="s">
        <v>657</v>
      </c>
      <c r="H14376" t="s">
        <v>41</v>
      </c>
      <c r="I14376" t="s">
        <v>658</v>
      </c>
      <c r="J14376" t="s">
        <v>659</v>
      </c>
      <c r="K14376" s="1">
        <v>45785</v>
      </c>
      <c r="L14376" s="1">
        <v>45796</v>
      </c>
      <c r="M14376" s="1">
        <v>46022</v>
      </c>
      <c r="N14376" t="s">
        <v>35</v>
      </c>
      <c r="O14376" t="s">
        <v>35</v>
      </c>
      <c r="P14376" t="s">
        <v>660</v>
      </c>
      <c r="Q14376" t="s">
        <v>661</v>
      </c>
      <c r="R14376" t="s">
        <v>662</v>
      </c>
    </row>
    <row r="14377" spans="1:18" x14ac:dyDescent="0.25">
      <c r="A14377" t="s">
        <v>128</v>
      </c>
      <c r="B14377" t="s">
        <v>19</v>
      </c>
      <c r="C14377" t="s">
        <v>57228</v>
      </c>
      <c r="D14377" s="2" t="s">
        <v>57229</v>
      </c>
      <c r="E14377" t="s">
        <v>22</v>
      </c>
      <c r="F14377" t="s">
        <v>23</v>
      </c>
      <c r="G14377" t="s">
        <v>57230</v>
      </c>
      <c r="H14377" t="s">
        <v>41</v>
      </c>
      <c r="I14377" t="s">
        <v>42</v>
      </c>
      <c r="J14377" t="s">
        <v>43</v>
      </c>
      <c r="K14377" s="1">
        <v>45676</v>
      </c>
      <c r="L14377" s="1">
        <v>45679</v>
      </c>
      <c r="M14377" s="1">
        <v>46022</v>
      </c>
      <c r="N14377" t="s">
        <v>36</v>
      </c>
      <c r="O14377" t="s">
        <v>57231</v>
      </c>
      <c r="P14377" t="s">
        <v>57232</v>
      </c>
      <c r="Q14377" t="s">
        <v>57233</v>
      </c>
      <c r="R14377" t="s">
        <v>57234</v>
      </c>
    </row>
    <row r="14378" spans="1:18" x14ac:dyDescent="0.25">
      <c r="A14378" t="s">
        <v>128</v>
      </c>
      <c r="B14378" t="s">
        <v>19</v>
      </c>
      <c r="C14378" t="s">
        <v>57241</v>
      </c>
      <c r="D14378" s="2" t="s">
        <v>57242</v>
      </c>
      <c r="E14378" t="s">
        <v>22</v>
      </c>
      <c r="F14378" t="s">
        <v>23</v>
      </c>
      <c r="G14378" t="s">
        <v>57243</v>
      </c>
      <c r="H14378" t="s">
        <v>41</v>
      </c>
      <c r="I14378" t="s">
        <v>42</v>
      </c>
      <c r="J14378" t="s">
        <v>43</v>
      </c>
      <c r="K14378" s="1">
        <v>45821</v>
      </c>
      <c r="L14378" s="1">
        <v>45824</v>
      </c>
      <c r="M14378" s="1">
        <v>46022</v>
      </c>
      <c r="N14378" t="s">
        <v>36</v>
      </c>
      <c r="O14378" t="s">
        <v>57244</v>
      </c>
      <c r="P14378" t="s">
        <v>57245</v>
      </c>
      <c r="Q14378" t="s">
        <v>57246</v>
      </c>
      <c r="R14378" t="s">
        <v>57247</v>
      </c>
    </row>
    <row r="14379" spans="1:18" x14ac:dyDescent="0.25">
      <c r="A14379" t="s">
        <v>128</v>
      </c>
      <c r="B14379" t="s">
        <v>19</v>
      </c>
      <c r="C14379" t="s">
        <v>57260</v>
      </c>
      <c r="D14379" s="2" t="s">
        <v>57261</v>
      </c>
      <c r="E14379" t="s">
        <v>22</v>
      </c>
      <c r="F14379" t="s">
        <v>23</v>
      </c>
      <c r="G14379" t="s">
        <v>10698</v>
      </c>
      <c r="H14379" t="s">
        <v>41</v>
      </c>
      <c r="I14379" t="s">
        <v>42</v>
      </c>
      <c r="J14379" t="s">
        <v>43</v>
      </c>
      <c r="K14379" s="1">
        <v>45681</v>
      </c>
      <c r="L14379" s="1">
        <v>45687</v>
      </c>
      <c r="M14379" s="1">
        <v>45900</v>
      </c>
      <c r="N14379" t="s">
        <v>36</v>
      </c>
      <c r="O14379" t="s">
        <v>57262</v>
      </c>
      <c r="P14379" t="s">
        <v>57263</v>
      </c>
      <c r="Q14379" t="s">
        <v>57264</v>
      </c>
      <c r="R14379" t="s">
        <v>57265</v>
      </c>
    </row>
    <row r="14380" spans="1:18" x14ac:dyDescent="0.25">
      <c r="A14380" t="s">
        <v>128</v>
      </c>
      <c r="B14380" t="s">
        <v>19</v>
      </c>
      <c r="C14380" t="s">
        <v>57357</v>
      </c>
      <c r="D14380" s="2" t="s">
        <v>57358</v>
      </c>
      <c r="E14380" t="s">
        <v>22</v>
      </c>
      <c r="F14380" t="s">
        <v>23</v>
      </c>
      <c r="G14380" t="s">
        <v>57359</v>
      </c>
      <c r="H14380" t="s">
        <v>41</v>
      </c>
      <c r="I14380" t="s">
        <v>42</v>
      </c>
      <c r="J14380" t="s">
        <v>43</v>
      </c>
      <c r="K14380" s="1">
        <v>45681</v>
      </c>
      <c r="L14380" s="1">
        <v>45687</v>
      </c>
      <c r="M14380" s="1">
        <v>46022</v>
      </c>
      <c r="N14380" t="s">
        <v>36</v>
      </c>
      <c r="O14380" t="s">
        <v>57360</v>
      </c>
      <c r="P14380" t="s">
        <v>57361</v>
      </c>
      <c r="Q14380" t="s">
        <v>1002</v>
      </c>
      <c r="R14380" t="s">
        <v>57362</v>
      </c>
    </row>
    <row r="14381" spans="1:18" x14ac:dyDescent="0.25">
      <c r="A14381" t="s">
        <v>128</v>
      </c>
      <c r="B14381" t="s">
        <v>19</v>
      </c>
      <c r="C14381" t="s">
        <v>57441</v>
      </c>
      <c r="D14381" s="2" t="s">
        <v>57442</v>
      </c>
      <c r="E14381" t="s">
        <v>22</v>
      </c>
      <c r="F14381" t="s">
        <v>23</v>
      </c>
      <c r="G14381" t="s">
        <v>57446</v>
      </c>
      <c r="H14381" t="s">
        <v>41</v>
      </c>
      <c r="I14381" t="s">
        <v>42</v>
      </c>
      <c r="J14381" t="s">
        <v>43</v>
      </c>
      <c r="K14381" s="1">
        <v>45681</v>
      </c>
      <c r="L14381" s="1">
        <v>45687</v>
      </c>
      <c r="M14381" s="1">
        <v>46022</v>
      </c>
      <c r="N14381" t="s">
        <v>36</v>
      </c>
      <c r="O14381" t="s">
        <v>57443</v>
      </c>
      <c r="P14381" t="s">
        <v>57444</v>
      </c>
      <c r="Q14381" t="s">
        <v>2013</v>
      </c>
      <c r="R14381" t="s">
        <v>57445</v>
      </c>
    </row>
    <row r="14382" spans="1:18" x14ac:dyDescent="0.25">
      <c r="A14382" t="s">
        <v>128</v>
      </c>
      <c r="B14382" t="s">
        <v>19</v>
      </c>
      <c r="C14382" t="s">
        <v>57447</v>
      </c>
      <c r="D14382" s="2" t="s">
        <v>57448</v>
      </c>
      <c r="E14382" t="s">
        <v>22</v>
      </c>
      <c r="F14382" t="s">
        <v>23</v>
      </c>
      <c r="G14382" t="s">
        <v>57449</v>
      </c>
      <c r="H14382" t="s">
        <v>41</v>
      </c>
      <c r="I14382" t="s">
        <v>42</v>
      </c>
      <c r="J14382" t="s">
        <v>43</v>
      </c>
      <c r="K14382" s="1">
        <v>45683</v>
      </c>
      <c r="L14382" s="1">
        <v>45688</v>
      </c>
      <c r="M14382" s="1">
        <v>46022</v>
      </c>
      <c r="N14382" t="s">
        <v>36</v>
      </c>
      <c r="O14382" t="s">
        <v>57450</v>
      </c>
      <c r="P14382" t="s">
        <v>57451</v>
      </c>
      <c r="Q14382" t="s">
        <v>57452</v>
      </c>
      <c r="R14382" t="s">
        <v>57453</v>
      </c>
    </row>
    <row r="14383" spans="1:18" x14ac:dyDescent="0.25">
      <c r="A14383" t="s">
        <v>128</v>
      </c>
      <c r="B14383" t="s">
        <v>19</v>
      </c>
      <c r="C14383" t="s">
        <v>57489</v>
      </c>
      <c r="D14383" s="2" t="s">
        <v>57490</v>
      </c>
      <c r="E14383" t="s">
        <v>22</v>
      </c>
      <c r="F14383" t="s">
        <v>23</v>
      </c>
      <c r="G14383" t="s">
        <v>57491</v>
      </c>
      <c r="H14383" t="s">
        <v>41</v>
      </c>
      <c r="I14383" t="s">
        <v>42</v>
      </c>
      <c r="J14383" t="s">
        <v>43</v>
      </c>
      <c r="K14383" s="1">
        <v>45747</v>
      </c>
      <c r="L14383" s="1">
        <v>45748</v>
      </c>
      <c r="M14383" s="1">
        <v>46022</v>
      </c>
      <c r="N14383" t="s">
        <v>36</v>
      </c>
      <c r="O14383" t="s">
        <v>57492</v>
      </c>
      <c r="P14383" t="s">
        <v>57493</v>
      </c>
      <c r="Q14383" t="s">
        <v>57494</v>
      </c>
      <c r="R14383" t="s">
        <v>57495</v>
      </c>
    </row>
    <row r="14384" spans="1:18" x14ac:dyDescent="0.25">
      <c r="A14384" t="s">
        <v>128</v>
      </c>
      <c r="B14384" t="s">
        <v>19</v>
      </c>
      <c r="C14384" t="s">
        <v>57504</v>
      </c>
      <c r="D14384" s="2" t="s">
        <v>57505</v>
      </c>
      <c r="E14384" t="s">
        <v>22</v>
      </c>
      <c r="F14384" t="s">
        <v>23</v>
      </c>
      <c r="G14384" t="s">
        <v>57506</v>
      </c>
      <c r="H14384" t="s">
        <v>41</v>
      </c>
      <c r="I14384" t="s">
        <v>42</v>
      </c>
      <c r="J14384" t="s">
        <v>43</v>
      </c>
      <c r="K14384" s="1">
        <v>45669</v>
      </c>
      <c r="L14384" s="1">
        <v>45673</v>
      </c>
      <c r="M14384" s="1">
        <v>46022</v>
      </c>
      <c r="N14384" t="s">
        <v>36</v>
      </c>
      <c r="O14384" t="s">
        <v>57507</v>
      </c>
      <c r="P14384" t="s">
        <v>57508</v>
      </c>
      <c r="Q14384" t="s">
        <v>57509</v>
      </c>
      <c r="R14384" t="s">
        <v>57510</v>
      </c>
    </row>
    <row r="14385" spans="1:18" x14ac:dyDescent="0.25">
      <c r="A14385" t="s">
        <v>128</v>
      </c>
      <c r="B14385" t="s">
        <v>19</v>
      </c>
      <c r="C14385" t="s">
        <v>57539</v>
      </c>
      <c r="D14385" s="2" t="s">
        <v>57540</v>
      </c>
      <c r="E14385" t="s">
        <v>22</v>
      </c>
      <c r="F14385" t="s">
        <v>23</v>
      </c>
      <c r="G14385" t="s">
        <v>29255</v>
      </c>
      <c r="H14385" t="s">
        <v>41</v>
      </c>
      <c r="I14385" t="s">
        <v>42</v>
      </c>
      <c r="J14385" t="s">
        <v>43</v>
      </c>
      <c r="K14385" s="1">
        <v>45662</v>
      </c>
      <c r="L14385" s="1">
        <v>45665</v>
      </c>
      <c r="M14385" s="1">
        <v>46022</v>
      </c>
      <c r="N14385" t="s">
        <v>36</v>
      </c>
      <c r="O14385" t="s">
        <v>57541</v>
      </c>
      <c r="P14385" t="s">
        <v>57542</v>
      </c>
      <c r="Q14385" t="s">
        <v>29258</v>
      </c>
      <c r="R14385" t="s">
        <v>57543</v>
      </c>
    </row>
    <row r="14386" spans="1:18" x14ac:dyDescent="0.25">
      <c r="A14386" t="s">
        <v>128</v>
      </c>
      <c r="B14386" t="s">
        <v>19</v>
      </c>
      <c r="C14386" t="s">
        <v>57564</v>
      </c>
      <c r="D14386" s="2" t="s">
        <v>57565</v>
      </c>
      <c r="E14386" t="s">
        <v>22</v>
      </c>
      <c r="F14386" t="s">
        <v>23</v>
      </c>
      <c r="G14386" t="s">
        <v>57566</v>
      </c>
      <c r="H14386" t="s">
        <v>41</v>
      </c>
      <c r="I14386" t="s">
        <v>42</v>
      </c>
      <c r="J14386" t="s">
        <v>43</v>
      </c>
      <c r="K14386" s="1">
        <v>45665</v>
      </c>
      <c r="L14386" s="1">
        <v>45667</v>
      </c>
      <c r="M14386" s="1">
        <v>46022</v>
      </c>
      <c r="N14386" t="s">
        <v>36</v>
      </c>
      <c r="O14386" t="s">
        <v>57567</v>
      </c>
      <c r="P14386" t="s">
        <v>57568</v>
      </c>
      <c r="Q14386" t="s">
        <v>57569</v>
      </c>
      <c r="R14386" t="s">
        <v>57570</v>
      </c>
    </row>
    <row r="14387" spans="1:18" x14ac:dyDescent="0.25">
      <c r="A14387" t="s">
        <v>128</v>
      </c>
      <c r="B14387" t="s">
        <v>19</v>
      </c>
      <c r="C14387" t="s">
        <v>654</v>
      </c>
      <c r="D14387" s="2" t="s">
        <v>655</v>
      </c>
      <c r="E14387" t="s">
        <v>39</v>
      </c>
      <c r="F14387" t="s">
        <v>656</v>
      </c>
      <c r="G14387" t="s">
        <v>657</v>
      </c>
      <c r="H14387" t="s">
        <v>41</v>
      </c>
      <c r="I14387" t="s">
        <v>658</v>
      </c>
      <c r="J14387" t="s">
        <v>659</v>
      </c>
      <c r="K14387" s="1">
        <v>45785</v>
      </c>
      <c r="L14387" s="1">
        <v>45796</v>
      </c>
      <c r="M14387" s="1">
        <v>46022</v>
      </c>
      <c r="N14387" t="s">
        <v>35</v>
      </c>
      <c r="O14387" t="s">
        <v>35</v>
      </c>
      <c r="P14387" t="s">
        <v>660</v>
      </c>
      <c r="Q14387" t="s">
        <v>661</v>
      </c>
      <c r="R14387" t="s">
        <v>662</v>
      </c>
    </row>
    <row r="14388" spans="1:18" x14ac:dyDescent="0.25">
      <c r="A14388" t="s">
        <v>128</v>
      </c>
      <c r="B14388" t="s">
        <v>19</v>
      </c>
      <c r="C14388" t="s">
        <v>57658</v>
      </c>
      <c r="D14388" s="2" t="s">
        <v>57659</v>
      </c>
      <c r="E14388" t="s">
        <v>22</v>
      </c>
      <c r="F14388" t="s">
        <v>23</v>
      </c>
      <c r="G14388" t="s">
        <v>57660</v>
      </c>
      <c r="H14388" t="s">
        <v>41</v>
      </c>
      <c r="I14388" t="s">
        <v>42</v>
      </c>
      <c r="J14388" t="s">
        <v>43</v>
      </c>
      <c r="K14388" s="1">
        <v>45668</v>
      </c>
      <c r="L14388" s="1">
        <v>45671</v>
      </c>
      <c r="M14388" s="1">
        <v>46022</v>
      </c>
      <c r="N14388" t="s">
        <v>36</v>
      </c>
      <c r="O14388" t="s">
        <v>57661</v>
      </c>
      <c r="P14388" t="s">
        <v>57662</v>
      </c>
      <c r="Q14388" t="s">
        <v>1685</v>
      </c>
      <c r="R14388" t="s">
        <v>57663</v>
      </c>
    </row>
    <row r="14389" spans="1:18" x14ac:dyDescent="0.25">
      <c r="A14389" t="s">
        <v>128</v>
      </c>
      <c r="B14389" t="s">
        <v>19</v>
      </c>
      <c r="C14389" t="s">
        <v>57664</v>
      </c>
      <c r="D14389" s="2" t="s">
        <v>57665</v>
      </c>
      <c r="E14389" t="s">
        <v>22</v>
      </c>
      <c r="F14389" t="s">
        <v>23</v>
      </c>
      <c r="G14389" t="s">
        <v>26016</v>
      </c>
      <c r="H14389" t="s">
        <v>41</v>
      </c>
      <c r="I14389" t="s">
        <v>42</v>
      </c>
      <c r="J14389" t="s">
        <v>43</v>
      </c>
      <c r="K14389" s="1">
        <v>45828</v>
      </c>
      <c r="L14389" s="1">
        <v>45832</v>
      </c>
      <c r="M14389" s="1">
        <v>46022</v>
      </c>
      <c r="N14389" t="s">
        <v>36</v>
      </c>
      <c r="O14389" t="s">
        <v>57666</v>
      </c>
      <c r="P14389" t="s">
        <v>57667</v>
      </c>
      <c r="Q14389" t="s">
        <v>26019</v>
      </c>
      <c r="R14389" t="s">
        <v>57668</v>
      </c>
    </row>
    <row r="14390" spans="1:18" x14ac:dyDescent="0.25">
      <c r="A14390" t="s">
        <v>128</v>
      </c>
      <c r="B14390" t="s">
        <v>19</v>
      </c>
      <c r="C14390" t="s">
        <v>57719</v>
      </c>
      <c r="D14390" s="2" t="s">
        <v>57720</v>
      </c>
      <c r="E14390" t="s">
        <v>22</v>
      </c>
      <c r="F14390" t="s">
        <v>23</v>
      </c>
      <c r="G14390" t="s">
        <v>57721</v>
      </c>
      <c r="H14390" t="s">
        <v>41</v>
      </c>
      <c r="I14390" t="s">
        <v>42</v>
      </c>
      <c r="J14390" t="s">
        <v>43</v>
      </c>
      <c r="K14390" s="1">
        <v>45743</v>
      </c>
      <c r="L14390" s="1">
        <v>45744</v>
      </c>
      <c r="M14390" s="1">
        <v>45924</v>
      </c>
      <c r="N14390" t="s">
        <v>36</v>
      </c>
      <c r="O14390" t="s">
        <v>57722</v>
      </c>
      <c r="P14390" t="s">
        <v>57723</v>
      </c>
      <c r="Q14390" t="s">
        <v>8316</v>
      </c>
      <c r="R14390" t="s">
        <v>57724</v>
      </c>
    </row>
    <row r="14391" spans="1:18" x14ac:dyDescent="0.25">
      <c r="A14391" t="s">
        <v>128</v>
      </c>
      <c r="B14391" t="s">
        <v>19</v>
      </c>
      <c r="C14391" t="s">
        <v>57740</v>
      </c>
      <c r="D14391" s="2" t="s">
        <v>57741</v>
      </c>
      <c r="E14391" t="s">
        <v>22</v>
      </c>
      <c r="F14391" t="s">
        <v>23</v>
      </c>
      <c r="G14391" t="s">
        <v>15041</v>
      </c>
      <c r="H14391" t="s">
        <v>41</v>
      </c>
      <c r="I14391" t="s">
        <v>42</v>
      </c>
      <c r="J14391" t="s">
        <v>43</v>
      </c>
      <c r="K14391" s="1">
        <v>45685</v>
      </c>
      <c r="L14391" s="1">
        <v>45688</v>
      </c>
      <c r="M14391" s="1">
        <v>46022</v>
      </c>
      <c r="N14391" t="s">
        <v>36</v>
      </c>
      <c r="O14391" t="s">
        <v>57742</v>
      </c>
      <c r="P14391" t="s">
        <v>57743</v>
      </c>
      <c r="Q14391" t="s">
        <v>15044</v>
      </c>
      <c r="R14391" t="s">
        <v>57744</v>
      </c>
    </row>
    <row r="14392" spans="1:18" x14ac:dyDescent="0.25">
      <c r="A14392" t="s">
        <v>128</v>
      </c>
      <c r="B14392" t="s">
        <v>19</v>
      </c>
      <c r="C14392" t="s">
        <v>57771</v>
      </c>
      <c r="D14392" s="2" t="s">
        <v>57772</v>
      </c>
      <c r="E14392" t="s">
        <v>22</v>
      </c>
      <c r="F14392" t="s">
        <v>23</v>
      </c>
      <c r="G14392" t="s">
        <v>14345</v>
      </c>
      <c r="H14392" t="s">
        <v>41</v>
      </c>
      <c r="I14392" t="s">
        <v>42</v>
      </c>
      <c r="J14392" t="s">
        <v>43</v>
      </c>
      <c r="K14392" s="1">
        <v>45668</v>
      </c>
      <c r="L14392" s="1">
        <v>45671</v>
      </c>
      <c r="M14392" s="1">
        <v>46022</v>
      </c>
      <c r="N14392" t="s">
        <v>36</v>
      </c>
      <c r="O14392" t="s">
        <v>57773</v>
      </c>
      <c r="P14392" t="s">
        <v>57774</v>
      </c>
      <c r="Q14392" t="s">
        <v>918</v>
      </c>
      <c r="R14392" t="s">
        <v>57775</v>
      </c>
    </row>
    <row r="14393" spans="1:18" x14ac:dyDescent="0.25">
      <c r="A14393" t="s">
        <v>128</v>
      </c>
      <c r="B14393" t="s">
        <v>19</v>
      </c>
      <c r="C14393" t="s">
        <v>57788</v>
      </c>
      <c r="D14393" s="2" t="s">
        <v>57789</v>
      </c>
      <c r="E14393" t="s">
        <v>22</v>
      </c>
      <c r="F14393" t="s">
        <v>23</v>
      </c>
      <c r="G14393" t="s">
        <v>57793</v>
      </c>
      <c r="H14393" t="s">
        <v>41</v>
      </c>
      <c r="I14393" t="s">
        <v>42</v>
      </c>
      <c r="J14393" t="s">
        <v>43</v>
      </c>
      <c r="K14393" s="1">
        <v>45726</v>
      </c>
      <c r="L14393" s="1">
        <v>45726</v>
      </c>
      <c r="M14393" s="1">
        <v>45906</v>
      </c>
      <c r="N14393" t="s">
        <v>36</v>
      </c>
      <c r="O14393" t="s">
        <v>57790</v>
      </c>
      <c r="P14393" t="s">
        <v>57791</v>
      </c>
      <c r="Q14393" t="s">
        <v>3222</v>
      </c>
      <c r="R14393" t="s">
        <v>57792</v>
      </c>
    </row>
    <row r="14394" spans="1:18" x14ac:dyDescent="0.25">
      <c r="A14394" t="s">
        <v>128</v>
      </c>
      <c r="B14394" t="s">
        <v>19</v>
      </c>
      <c r="C14394" t="s">
        <v>57827</v>
      </c>
      <c r="D14394" s="2" t="s">
        <v>57828</v>
      </c>
      <c r="E14394" t="s">
        <v>22</v>
      </c>
      <c r="F14394" t="s">
        <v>23</v>
      </c>
      <c r="G14394" t="s">
        <v>39361</v>
      </c>
      <c r="H14394" t="s">
        <v>41</v>
      </c>
      <c r="I14394" t="s">
        <v>42</v>
      </c>
      <c r="J14394" t="s">
        <v>43</v>
      </c>
      <c r="K14394" s="1">
        <v>45680</v>
      </c>
      <c r="L14394" s="1">
        <v>45687</v>
      </c>
      <c r="M14394" s="1">
        <v>45900</v>
      </c>
      <c r="N14394" t="s">
        <v>36</v>
      </c>
      <c r="O14394" t="s">
        <v>57829</v>
      </c>
      <c r="P14394" t="s">
        <v>57830</v>
      </c>
      <c r="Q14394" t="s">
        <v>6356</v>
      </c>
      <c r="R14394" t="s">
        <v>57831</v>
      </c>
    </row>
    <row r="14395" spans="1:18" x14ac:dyDescent="0.25">
      <c r="A14395" t="s">
        <v>128</v>
      </c>
      <c r="B14395" t="s">
        <v>19</v>
      </c>
      <c r="C14395" t="s">
        <v>57832</v>
      </c>
      <c r="D14395" s="2" t="s">
        <v>57833</v>
      </c>
      <c r="E14395" t="s">
        <v>22</v>
      </c>
      <c r="F14395" t="s">
        <v>23</v>
      </c>
      <c r="G14395" t="s">
        <v>57834</v>
      </c>
      <c r="H14395" t="s">
        <v>41</v>
      </c>
      <c r="I14395" t="s">
        <v>42</v>
      </c>
      <c r="J14395" t="s">
        <v>43</v>
      </c>
      <c r="K14395" s="1">
        <v>45782</v>
      </c>
      <c r="L14395" s="1">
        <v>45783</v>
      </c>
      <c r="M14395" s="1">
        <v>46022</v>
      </c>
      <c r="N14395" t="s">
        <v>36</v>
      </c>
      <c r="O14395" t="s">
        <v>57835</v>
      </c>
      <c r="P14395" t="s">
        <v>57836</v>
      </c>
      <c r="Q14395" t="s">
        <v>57837</v>
      </c>
      <c r="R14395" t="s">
        <v>57838</v>
      </c>
    </row>
    <row r="14396" spans="1:18" x14ac:dyDescent="0.25">
      <c r="A14396" t="s">
        <v>128</v>
      </c>
      <c r="B14396" t="s">
        <v>19</v>
      </c>
      <c r="C14396" t="s">
        <v>57855</v>
      </c>
      <c r="D14396" s="2" t="s">
        <v>57856</v>
      </c>
      <c r="E14396" t="s">
        <v>22</v>
      </c>
      <c r="F14396" t="s">
        <v>23</v>
      </c>
      <c r="G14396" t="s">
        <v>57857</v>
      </c>
      <c r="H14396" t="s">
        <v>41</v>
      </c>
      <c r="I14396" t="s">
        <v>42</v>
      </c>
      <c r="J14396" t="s">
        <v>43</v>
      </c>
      <c r="K14396" s="1">
        <v>45842</v>
      </c>
      <c r="L14396" s="1">
        <v>45845</v>
      </c>
      <c r="M14396" s="1">
        <v>45991</v>
      </c>
      <c r="N14396" t="s">
        <v>36</v>
      </c>
      <c r="O14396" t="s">
        <v>57858</v>
      </c>
      <c r="P14396" t="s">
        <v>57859</v>
      </c>
      <c r="Q14396" t="s">
        <v>9491</v>
      </c>
      <c r="R14396" t="s">
        <v>57860</v>
      </c>
    </row>
    <row r="14397" spans="1:18" x14ac:dyDescent="0.25">
      <c r="A14397" t="s">
        <v>128</v>
      </c>
      <c r="B14397" t="s">
        <v>19</v>
      </c>
      <c r="C14397" t="s">
        <v>15746</v>
      </c>
      <c r="D14397" s="2" t="s">
        <v>15747</v>
      </c>
      <c r="E14397" t="s">
        <v>22</v>
      </c>
      <c r="F14397" t="s">
        <v>656</v>
      </c>
      <c r="G14397" t="s">
        <v>15748</v>
      </c>
      <c r="H14397" t="s">
        <v>41</v>
      </c>
      <c r="I14397" t="s">
        <v>658</v>
      </c>
      <c r="J14397" t="s">
        <v>659</v>
      </c>
      <c r="K14397" s="1">
        <v>45789</v>
      </c>
      <c r="L14397" s="1">
        <v>45796</v>
      </c>
      <c r="M14397" s="1">
        <v>46022</v>
      </c>
      <c r="N14397" t="s">
        <v>28</v>
      </c>
      <c r="O14397" t="s">
        <v>15749</v>
      </c>
      <c r="P14397" t="s">
        <v>15750</v>
      </c>
      <c r="Q14397" t="s">
        <v>15751</v>
      </c>
      <c r="R14397" t="s">
        <v>662</v>
      </c>
    </row>
    <row r="14398" spans="1:18" x14ac:dyDescent="0.25">
      <c r="A14398" t="s">
        <v>128</v>
      </c>
      <c r="B14398" t="s">
        <v>19</v>
      </c>
      <c r="C14398" t="s">
        <v>57919</v>
      </c>
      <c r="D14398" s="2" t="s">
        <v>57920</v>
      </c>
      <c r="E14398" t="s">
        <v>39</v>
      </c>
      <c r="F14398" t="s">
        <v>23</v>
      </c>
      <c r="G14398" t="s">
        <v>57921</v>
      </c>
      <c r="H14398" t="s">
        <v>41</v>
      </c>
      <c r="I14398" t="s">
        <v>42</v>
      </c>
      <c r="J14398" t="s">
        <v>43</v>
      </c>
      <c r="K14398" s="1">
        <v>45715</v>
      </c>
      <c r="L14398" s="1">
        <v>45716</v>
      </c>
      <c r="M14398" s="1">
        <v>46022</v>
      </c>
      <c r="N14398" t="s">
        <v>36</v>
      </c>
      <c r="O14398" t="s">
        <v>57922</v>
      </c>
      <c r="P14398" t="s">
        <v>57923</v>
      </c>
      <c r="Q14398" t="s">
        <v>57924</v>
      </c>
      <c r="R14398" t="s">
        <v>57925</v>
      </c>
    </row>
    <row r="14399" spans="1:18" x14ac:dyDescent="0.25">
      <c r="A14399" t="s">
        <v>128</v>
      </c>
      <c r="B14399" t="s">
        <v>19</v>
      </c>
      <c r="C14399" t="s">
        <v>58126</v>
      </c>
      <c r="D14399" s="2" t="s">
        <v>58127</v>
      </c>
      <c r="E14399" t="s">
        <v>22</v>
      </c>
      <c r="F14399" t="s">
        <v>10598</v>
      </c>
      <c r="G14399" t="s">
        <v>58129</v>
      </c>
      <c r="H14399" t="s">
        <v>41</v>
      </c>
      <c r="I14399" t="s">
        <v>42</v>
      </c>
      <c r="J14399" t="s">
        <v>43</v>
      </c>
      <c r="K14399" s="1">
        <v>45520</v>
      </c>
      <c r="L14399" s="1">
        <v>45520</v>
      </c>
      <c r="M14399" s="1">
        <v>49171</v>
      </c>
      <c r="N14399" t="s">
        <v>28</v>
      </c>
      <c r="O14399" t="s">
        <v>36580</v>
      </c>
      <c r="P14399" t="s">
        <v>36581</v>
      </c>
      <c r="Q14399" t="s">
        <v>32</v>
      </c>
      <c r="R14399" t="s">
        <v>58128</v>
      </c>
    </row>
    <row r="14400" spans="1:18" x14ac:dyDescent="0.25">
      <c r="A14400" t="s">
        <v>128</v>
      </c>
      <c r="B14400" t="s">
        <v>19</v>
      </c>
      <c r="C14400" t="s">
        <v>58247</v>
      </c>
      <c r="D14400" s="2" t="s">
        <v>58248</v>
      </c>
      <c r="E14400" t="s">
        <v>22</v>
      </c>
      <c r="F14400" t="s">
        <v>23</v>
      </c>
      <c r="G14400" t="s">
        <v>44615</v>
      </c>
      <c r="H14400" t="s">
        <v>41</v>
      </c>
      <c r="I14400" t="s">
        <v>42</v>
      </c>
      <c r="J14400" t="s">
        <v>43</v>
      </c>
      <c r="K14400" s="1">
        <v>45719</v>
      </c>
      <c r="L14400" s="1">
        <v>45720</v>
      </c>
      <c r="M14400" s="1">
        <v>46022</v>
      </c>
      <c r="N14400" t="s">
        <v>36</v>
      </c>
      <c r="O14400" t="s">
        <v>58249</v>
      </c>
      <c r="P14400" t="s">
        <v>58250</v>
      </c>
      <c r="Q14400" t="s">
        <v>32363</v>
      </c>
      <c r="R14400" t="s">
        <v>58251</v>
      </c>
    </row>
    <row r="14401" spans="1:18" x14ac:dyDescent="0.25">
      <c r="A14401" t="s">
        <v>128</v>
      </c>
      <c r="B14401" t="s">
        <v>19</v>
      </c>
      <c r="C14401" t="s">
        <v>58271</v>
      </c>
      <c r="D14401" s="2" t="s">
        <v>58272</v>
      </c>
      <c r="E14401" t="s">
        <v>22</v>
      </c>
      <c r="F14401" t="s">
        <v>23</v>
      </c>
      <c r="G14401" t="s">
        <v>58273</v>
      </c>
      <c r="H14401" t="s">
        <v>41</v>
      </c>
      <c r="I14401" t="s">
        <v>42</v>
      </c>
      <c r="J14401" t="s">
        <v>43</v>
      </c>
      <c r="K14401" s="1">
        <v>45749</v>
      </c>
      <c r="L14401" s="1">
        <v>45750</v>
      </c>
      <c r="M14401" s="1">
        <v>45961</v>
      </c>
      <c r="N14401" t="s">
        <v>36</v>
      </c>
      <c r="O14401" t="s">
        <v>58274</v>
      </c>
      <c r="P14401" t="s">
        <v>58275</v>
      </c>
      <c r="Q14401" t="s">
        <v>58276</v>
      </c>
      <c r="R14401" t="s">
        <v>58277</v>
      </c>
    </row>
    <row r="14402" spans="1:18" x14ac:dyDescent="0.25">
      <c r="A14402" t="s">
        <v>128</v>
      </c>
      <c r="B14402" t="s">
        <v>19</v>
      </c>
      <c r="C14402" t="s">
        <v>58372</v>
      </c>
      <c r="D14402" s="2" t="s">
        <v>58373</v>
      </c>
      <c r="E14402" t="s">
        <v>22</v>
      </c>
      <c r="F14402" t="s">
        <v>23</v>
      </c>
      <c r="G14402" t="s">
        <v>58374</v>
      </c>
      <c r="H14402" t="s">
        <v>41</v>
      </c>
      <c r="I14402" t="s">
        <v>42</v>
      </c>
      <c r="J14402" t="s">
        <v>43</v>
      </c>
      <c r="K14402" s="1">
        <v>45681</v>
      </c>
      <c r="L14402" s="1">
        <v>45684</v>
      </c>
      <c r="M14402" s="1">
        <v>46022</v>
      </c>
      <c r="N14402" t="s">
        <v>36</v>
      </c>
      <c r="O14402" t="s">
        <v>58375</v>
      </c>
      <c r="P14402" t="s">
        <v>58376</v>
      </c>
      <c r="Q14402" t="s">
        <v>1649</v>
      </c>
      <c r="R14402" t="s">
        <v>58377</v>
      </c>
    </row>
    <row r="14403" spans="1:18" x14ac:dyDescent="0.25">
      <c r="A14403" t="s">
        <v>128</v>
      </c>
      <c r="B14403" t="s">
        <v>19</v>
      </c>
      <c r="C14403" t="s">
        <v>58414</v>
      </c>
      <c r="D14403" s="2" t="s">
        <v>58415</v>
      </c>
      <c r="E14403" t="s">
        <v>22</v>
      </c>
      <c r="F14403" t="s">
        <v>23</v>
      </c>
      <c r="G14403" t="s">
        <v>58416</v>
      </c>
      <c r="H14403" t="s">
        <v>41</v>
      </c>
      <c r="I14403" t="s">
        <v>42</v>
      </c>
      <c r="J14403" t="s">
        <v>43</v>
      </c>
      <c r="K14403" s="1">
        <v>45672</v>
      </c>
      <c r="L14403" s="1">
        <v>45677</v>
      </c>
      <c r="M14403" s="1">
        <v>46022</v>
      </c>
      <c r="N14403" t="s">
        <v>36</v>
      </c>
      <c r="O14403" t="s">
        <v>58417</v>
      </c>
      <c r="P14403" t="s">
        <v>58418</v>
      </c>
      <c r="Q14403" t="s">
        <v>13552</v>
      </c>
      <c r="R14403" t="s">
        <v>58419</v>
      </c>
    </row>
    <row r="14404" spans="1:18" x14ac:dyDescent="0.25">
      <c r="A14404" t="s">
        <v>128</v>
      </c>
      <c r="B14404" t="s">
        <v>19</v>
      </c>
      <c r="C14404" t="s">
        <v>58420</v>
      </c>
      <c r="D14404" s="2" t="s">
        <v>58421</v>
      </c>
      <c r="E14404" t="s">
        <v>22</v>
      </c>
      <c r="F14404" t="s">
        <v>23</v>
      </c>
      <c r="G14404" t="s">
        <v>58422</v>
      </c>
      <c r="H14404" t="s">
        <v>41</v>
      </c>
      <c r="I14404" t="s">
        <v>42</v>
      </c>
      <c r="J14404" t="s">
        <v>43</v>
      </c>
      <c r="K14404" s="1">
        <v>45875</v>
      </c>
      <c r="L14404" s="1">
        <v>45877</v>
      </c>
      <c r="M14404" s="1">
        <v>46022</v>
      </c>
      <c r="N14404" t="s">
        <v>36</v>
      </c>
      <c r="O14404" t="s">
        <v>58423</v>
      </c>
      <c r="P14404" t="s">
        <v>58424</v>
      </c>
      <c r="Q14404" t="s">
        <v>58425</v>
      </c>
      <c r="R14404" t="s">
        <v>58426</v>
      </c>
    </row>
    <row r="14405" spans="1:18" x14ac:dyDescent="0.25">
      <c r="A14405" t="s">
        <v>128</v>
      </c>
      <c r="B14405" t="s">
        <v>19</v>
      </c>
      <c r="C14405" t="s">
        <v>58436</v>
      </c>
      <c r="D14405" s="2" t="s">
        <v>58437</v>
      </c>
      <c r="E14405" t="s">
        <v>22</v>
      </c>
      <c r="F14405" t="s">
        <v>23</v>
      </c>
      <c r="G14405" t="s">
        <v>58441</v>
      </c>
      <c r="H14405" t="s">
        <v>41</v>
      </c>
      <c r="I14405" t="s">
        <v>42</v>
      </c>
      <c r="J14405" t="s">
        <v>43</v>
      </c>
      <c r="K14405" s="1">
        <v>45868</v>
      </c>
      <c r="L14405" s="1">
        <v>45869</v>
      </c>
      <c r="M14405" s="1">
        <v>46022</v>
      </c>
      <c r="N14405" t="s">
        <v>36</v>
      </c>
      <c r="O14405" t="s">
        <v>58438</v>
      </c>
      <c r="P14405" t="s">
        <v>58439</v>
      </c>
      <c r="Q14405" t="s">
        <v>6328</v>
      </c>
      <c r="R14405" t="s">
        <v>58440</v>
      </c>
    </row>
    <row r="14406" spans="1:18" x14ac:dyDescent="0.25">
      <c r="A14406" t="s">
        <v>128</v>
      </c>
      <c r="B14406" t="s">
        <v>19</v>
      </c>
      <c r="C14406" t="s">
        <v>58495</v>
      </c>
      <c r="D14406" s="2" t="s">
        <v>58496</v>
      </c>
      <c r="E14406" t="s">
        <v>22</v>
      </c>
      <c r="F14406" t="s">
        <v>23</v>
      </c>
      <c r="G14406" t="s">
        <v>58497</v>
      </c>
      <c r="H14406" t="s">
        <v>41</v>
      </c>
      <c r="I14406" t="s">
        <v>42</v>
      </c>
      <c r="J14406" t="s">
        <v>43</v>
      </c>
      <c r="K14406" s="1">
        <v>45669</v>
      </c>
      <c r="L14406" s="1">
        <v>45672</v>
      </c>
      <c r="M14406" s="1">
        <v>46022</v>
      </c>
      <c r="N14406" t="s">
        <v>36</v>
      </c>
      <c r="O14406" t="s">
        <v>58498</v>
      </c>
      <c r="P14406" t="s">
        <v>58499</v>
      </c>
      <c r="Q14406" t="s">
        <v>1685</v>
      </c>
      <c r="R14406" t="s">
        <v>58500</v>
      </c>
    </row>
    <row r="14407" spans="1:18" x14ac:dyDescent="0.25">
      <c r="A14407" t="s">
        <v>128</v>
      </c>
      <c r="B14407" t="s">
        <v>19</v>
      </c>
      <c r="C14407" t="s">
        <v>58531</v>
      </c>
      <c r="D14407" s="2" t="s">
        <v>58532</v>
      </c>
      <c r="E14407" t="s">
        <v>22</v>
      </c>
      <c r="F14407" t="s">
        <v>23</v>
      </c>
      <c r="G14407" t="s">
        <v>58536</v>
      </c>
      <c r="H14407" t="s">
        <v>41</v>
      </c>
      <c r="I14407" t="s">
        <v>42</v>
      </c>
      <c r="J14407" t="s">
        <v>43</v>
      </c>
      <c r="K14407" s="1">
        <v>45681</v>
      </c>
      <c r="L14407" s="1">
        <v>45688</v>
      </c>
      <c r="M14407" s="1">
        <v>46022</v>
      </c>
      <c r="N14407" t="s">
        <v>36</v>
      </c>
      <c r="O14407" t="s">
        <v>58533</v>
      </c>
      <c r="P14407" t="s">
        <v>58534</v>
      </c>
      <c r="Q14407" t="s">
        <v>2376</v>
      </c>
      <c r="R14407" t="s">
        <v>58535</v>
      </c>
    </row>
    <row r="14408" spans="1:18" x14ac:dyDescent="0.25">
      <c r="A14408" t="s">
        <v>128</v>
      </c>
      <c r="B14408" t="s">
        <v>19</v>
      </c>
      <c r="C14408" t="s">
        <v>58576</v>
      </c>
      <c r="D14408" s="2" t="s">
        <v>58577</v>
      </c>
      <c r="E14408" t="s">
        <v>923</v>
      </c>
      <c r="F14408" t="s">
        <v>23</v>
      </c>
      <c r="G14408" t="s">
        <v>58578</v>
      </c>
      <c r="H14408" t="s">
        <v>41</v>
      </c>
      <c r="I14408" t="s">
        <v>42</v>
      </c>
      <c r="J14408" t="s">
        <v>43</v>
      </c>
      <c r="K14408" s="1">
        <v>45750</v>
      </c>
      <c r="L14408" s="1">
        <v>45754</v>
      </c>
      <c r="M14408" s="1">
        <v>45930</v>
      </c>
      <c r="N14408" t="s">
        <v>36</v>
      </c>
      <c r="O14408" t="s">
        <v>58579</v>
      </c>
      <c r="P14408" t="s">
        <v>58580</v>
      </c>
      <c r="Q14408" t="s">
        <v>58581</v>
      </c>
      <c r="R14408" t="s">
        <v>58582</v>
      </c>
    </row>
    <row r="14409" spans="1:18" x14ac:dyDescent="0.25">
      <c r="A14409" t="s">
        <v>128</v>
      </c>
      <c r="B14409" t="s">
        <v>19</v>
      </c>
      <c r="C14409" t="s">
        <v>58600</v>
      </c>
      <c r="D14409" s="2" t="s">
        <v>58601</v>
      </c>
      <c r="E14409" t="s">
        <v>22</v>
      </c>
      <c r="F14409" t="s">
        <v>23</v>
      </c>
      <c r="G14409" t="s">
        <v>58602</v>
      </c>
      <c r="H14409" t="s">
        <v>41</v>
      </c>
      <c r="I14409" t="s">
        <v>42</v>
      </c>
      <c r="J14409" t="s">
        <v>43</v>
      </c>
      <c r="K14409" s="1">
        <v>45870</v>
      </c>
      <c r="L14409" s="1">
        <v>45873</v>
      </c>
      <c r="M14409" s="1">
        <v>46022</v>
      </c>
      <c r="N14409" t="s">
        <v>36</v>
      </c>
      <c r="O14409" t="s">
        <v>58603</v>
      </c>
      <c r="P14409" t="s">
        <v>58604</v>
      </c>
      <c r="Q14409" t="s">
        <v>164</v>
      </c>
      <c r="R14409" t="s">
        <v>58605</v>
      </c>
    </row>
    <row r="14410" spans="1:18" x14ac:dyDescent="0.25">
      <c r="A14410" t="s">
        <v>128</v>
      </c>
      <c r="B14410" t="s">
        <v>19</v>
      </c>
      <c r="C14410" t="s">
        <v>58676</v>
      </c>
      <c r="D14410" s="2" t="s">
        <v>58677</v>
      </c>
      <c r="E14410" t="s">
        <v>22</v>
      </c>
      <c r="F14410" t="s">
        <v>23</v>
      </c>
      <c r="G14410" t="s">
        <v>8098</v>
      </c>
      <c r="H14410" t="s">
        <v>41</v>
      </c>
      <c r="I14410" t="s">
        <v>42</v>
      </c>
      <c r="J14410" t="s">
        <v>43</v>
      </c>
      <c r="K14410" s="1">
        <v>45680</v>
      </c>
      <c r="L14410" s="1">
        <v>45684</v>
      </c>
      <c r="M14410" s="1">
        <v>45900</v>
      </c>
      <c r="N14410" t="s">
        <v>36</v>
      </c>
      <c r="O14410" t="s">
        <v>58678</v>
      </c>
      <c r="P14410" t="s">
        <v>58679</v>
      </c>
      <c r="Q14410" t="s">
        <v>32975</v>
      </c>
      <c r="R14410" t="s">
        <v>58680</v>
      </c>
    </row>
    <row r="14411" spans="1:18" x14ac:dyDescent="0.25">
      <c r="A14411" t="s">
        <v>128</v>
      </c>
      <c r="B14411" t="s">
        <v>19</v>
      </c>
      <c r="C14411" t="s">
        <v>58723</v>
      </c>
      <c r="D14411" s="2" t="s">
        <v>58724</v>
      </c>
      <c r="E14411" t="s">
        <v>676</v>
      </c>
      <c r="F14411" t="s">
        <v>23</v>
      </c>
      <c r="G14411" t="s">
        <v>58725</v>
      </c>
      <c r="H14411" t="s">
        <v>41</v>
      </c>
      <c r="I14411" t="s">
        <v>42</v>
      </c>
      <c r="J14411" t="s">
        <v>43</v>
      </c>
      <c r="K14411" s="1">
        <v>45663</v>
      </c>
      <c r="L14411" s="1">
        <v>45666</v>
      </c>
      <c r="M14411" s="1">
        <v>46022</v>
      </c>
      <c r="N14411" t="s">
        <v>36</v>
      </c>
      <c r="O14411" t="s">
        <v>58726</v>
      </c>
      <c r="P14411" t="s">
        <v>58727</v>
      </c>
      <c r="Q14411" t="s">
        <v>283</v>
      </c>
      <c r="R14411" t="s">
        <v>58728</v>
      </c>
    </row>
    <row r="14412" spans="1:18" x14ac:dyDescent="0.25">
      <c r="A14412" t="s">
        <v>128</v>
      </c>
      <c r="B14412" t="s">
        <v>19</v>
      </c>
      <c r="C14412" t="s">
        <v>58765</v>
      </c>
      <c r="D14412" s="2" t="s">
        <v>58766</v>
      </c>
      <c r="E14412" t="s">
        <v>22</v>
      </c>
      <c r="F14412" t="s">
        <v>23</v>
      </c>
      <c r="G14412" t="s">
        <v>25181</v>
      </c>
      <c r="H14412" t="s">
        <v>41</v>
      </c>
      <c r="I14412" t="s">
        <v>42</v>
      </c>
      <c r="J14412" t="s">
        <v>43</v>
      </c>
      <c r="K14412" s="1">
        <v>45728</v>
      </c>
      <c r="L14412" s="1">
        <v>45730</v>
      </c>
      <c r="M14412" s="1">
        <v>45961</v>
      </c>
      <c r="N14412" t="s">
        <v>36</v>
      </c>
      <c r="O14412" t="s">
        <v>58767</v>
      </c>
      <c r="P14412" t="s">
        <v>58768</v>
      </c>
      <c r="Q14412" t="s">
        <v>58769</v>
      </c>
      <c r="R14412" t="s">
        <v>58770</v>
      </c>
    </row>
    <row r="14413" spans="1:18" x14ac:dyDescent="0.25">
      <c r="A14413" t="s">
        <v>128</v>
      </c>
      <c r="B14413" t="s">
        <v>19</v>
      </c>
      <c r="C14413" t="s">
        <v>58842</v>
      </c>
      <c r="D14413" s="2" t="s">
        <v>58843</v>
      </c>
      <c r="E14413" t="s">
        <v>39</v>
      </c>
      <c r="F14413" t="s">
        <v>23</v>
      </c>
      <c r="G14413" t="s">
        <v>58844</v>
      </c>
      <c r="H14413" t="s">
        <v>41</v>
      </c>
      <c r="I14413" t="s">
        <v>42</v>
      </c>
      <c r="J14413" t="s">
        <v>43</v>
      </c>
      <c r="K14413" s="1">
        <v>45687</v>
      </c>
      <c r="L14413" s="1">
        <v>45689</v>
      </c>
      <c r="M14413" s="1">
        <v>46022</v>
      </c>
      <c r="N14413" t="s">
        <v>36</v>
      </c>
      <c r="O14413" t="s">
        <v>58845</v>
      </c>
      <c r="P14413" t="s">
        <v>58846</v>
      </c>
      <c r="Q14413" t="s">
        <v>8315</v>
      </c>
      <c r="R14413" t="s">
        <v>58847</v>
      </c>
    </row>
    <row r="14414" spans="1:18" x14ac:dyDescent="0.25">
      <c r="A14414" t="s">
        <v>128</v>
      </c>
      <c r="B14414" t="s">
        <v>19</v>
      </c>
      <c r="C14414" t="s">
        <v>58937</v>
      </c>
      <c r="D14414" s="2" t="s">
        <v>58938</v>
      </c>
      <c r="E14414" t="s">
        <v>22</v>
      </c>
      <c r="F14414" t="s">
        <v>23</v>
      </c>
      <c r="G14414" t="s">
        <v>58939</v>
      </c>
      <c r="H14414" t="s">
        <v>41</v>
      </c>
      <c r="I14414" t="s">
        <v>42</v>
      </c>
      <c r="J14414" t="s">
        <v>43</v>
      </c>
      <c r="K14414" s="1">
        <v>45668</v>
      </c>
      <c r="L14414" s="1">
        <v>45670</v>
      </c>
      <c r="M14414" s="1">
        <v>46022</v>
      </c>
      <c r="N14414" t="s">
        <v>36</v>
      </c>
      <c r="O14414" t="s">
        <v>58940</v>
      </c>
      <c r="P14414" t="s">
        <v>58941</v>
      </c>
      <c r="Q14414" t="s">
        <v>8929</v>
      </c>
      <c r="R14414" t="s">
        <v>58942</v>
      </c>
    </row>
    <row r="14415" spans="1:18" x14ac:dyDescent="0.25">
      <c r="A14415" t="s">
        <v>128</v>
      </c>
      <c r="B14415" t="s">
        <v>19</v>
      </c>
      <c r="C14415" t="s">
        <v>58943</v>
      </c>
      <c r="D14415" s="2" t="s">
        <v>58944</v>
      </c>
      <c r="E14415" t="s">
        <v>22</v>
      </c>
      <c r="F14415" t="s">
        <v>626</v>
      </c>
      <c r="G14415" t="s">
        <v>58945</v>
      </c>
      <c r="H14415" t="s">
        <v>25</v>
      </c>
      <c r="I14415" t="s">
        <v>26</v>
      </c>
      <c r="J14415" t="s">
        <v>27</v>
      </c>
      <c r="K14415" s="1">
        <v>45812</v>
      </c>
      <c r="L14415" s="1">
        <v>45812</v>
      </c>
      <c r="M14415" s="1">
        <v>46022</v>
      </c>
      <c r="N14415" t="s">
        <v>28</v>
      </c>
      <c r="O14415" t="s">
        <v>29</v>
      </c>
      <c r="P14415" t="s">
        <v>30</v>
      </c>
      <c r="Q14415" t="s">
        <v>58946</v>
      </c>
      <c r="R14415" t="s">
        <v>58947</v>
      </c>
    </row>
    <row r="14416" spans="1:18" x14ac:dyDescent="0.25">
      <c r="A14416" t="s">
        <v>128</v>
      </c>
      <c r="B14416" t="s">
        <v>19</v>
      </c>
      <c r="C14416" t="s">
        <v>58992</v>
      </c>
      <c r="D14416" s="2" t="s">
        <v>58993</v>
      </c>
      <c r="E14416" t="s">
        <v>22</v>
      </c>
      <c r="F14416" t="s">
        <v>23</v>
      </c>
      <c r="G14416" t="s">
        <v>58994</v>
      </c>
      <c r="H14416" t="s">
        <v>41</v>
      </c>
      <c r="I14416" t="s">
        <v>42</v>
      </c>
      <c r="J14416" t="s">
        <v>43</v>
      </c>
      <c r="K14416" s="1">
        <v>45680</v>
      </c>
      <c r="L14416" s="1">
        <v>45686</v>
      </c>
      <c r="M14416" s="1">
        <v>46022</v>
      </c>
      <c r="N14416" t="s">
        <v>36</v>
      </c>
      <c r="O14416" t="s">
        <v>58995</v>
      </c>
      <c r="P14416" t="s">
        <v>58996</v>
      </c>
      <c r="Q14416" t="s">
        <v>2376</v>
      </c>
      <c r="R14416" t="s">
        <v>58997</v>
      </c>
    </row>
    <row r="14417" spans="1:18" x14ac:dyDescent="0.25">
      <c r="A14417" t="s">
        <v>128</v>
      </c>
      <c r="B14417" t="s">
        <v>19</v>
      </c>
      <c r="C14417" t="s">
        <v>59003</v>
      </c>
      <c r="D14417" s="2" t="s">
        <v>59004</v>
      </c>
      <c r="E14417" t="s">
        <v>22</v>
      </c>
      <c r="F14417" t="s">
        <v>23</v>
      </c>
      <c r="G14417" t="s">
        <v>59005</v>
      </c>
      <c r="H14417" t="s">
        <v>41</v>
      </c>
      <c r="I14417" t="s">
        <v>42</v>
      </c>
      <c r="J14417" t="s">
        <v>43</v>
      </c>
      <c r="K14417" s="1">
        <v>45681</v>
      </c>
      <c r="L14417" s="1">
        <v>45688</v>
      </c>
      <c r="M14417" s="1">
        <v>46022</v>
      </c>
      <c r="N14417" t="s">
        <v>36</v>
      </c>
      <c r="O14417" t="s">
        <v>59006</v>
      </c>
      <c r="P14417" t="s">
        <v>59007</v>
      </c>
      <c r="Q14417" t="s">
        <v>59008</v>
      </c>
      <c r="R14417" t="s">
        <v>59009</v>
      </c>
    </row>
    <row r="14418" spans="1:18" x14ac:dyDescent="0.25">
      <c r="A14418" t="s">
        <v>128</v>
      </c>
      <c r="B14418" t="s">
        <v>19</v>
      </c>
      <c r="C14418" t="s">
        <v>59095</v>
      </c>
      <c r="D14418" s="2" t="s">
        <v>59096</v>
      </c>
      <c r="E14418" t="s">
        <v>634</v>
      </c>
      <c r="F14418" t="s">
        <v>16136</v>
      </c>
      <c r="G14418" t="s">
        <v>59102</v>
      </c>
      <c r="H14418" t="s">
        <v>41</v>
      </c>
      <c r="I14418" t="s">
        <v>17501</v>
      </c>
      <c r="J14418" t="s">
        <v>59097</v>
      </c>
      <c r="K14418" s="1">
        <v>45657</v>
      </c>
      <c r="L14418" s="1"/>
      <c r="M14418" s="1">
        <v>46017</v>
      </c>
      <c r="N14418" t="s">
        <v>28</v>
      </c>
      <c r="O14418" t="s">
        <v>59098</v>
      </c>
      <c r="P14418" t="s">
        <v>59099</v>
      </c>
      <c r="Q14418" t="s">
        <v>59100</v>
      </c>
      <c r="R14418" t="s">
        <v>59101</v>
      </c>
    </row>
    <row r="14419" spans="1:18" x14ac:dyDescent="0.25">
      <c r="A14419" t="s">
        <v>128</v>
      </c>
      <c r="B14419" t="s">
        <v>19</v>
      </c>
      <c r="C14419" t="s">
        <v>59109</v>
      </c>
      <c r="D14419" s="2" t="s">
        <v>59110</v>
      </c>
      <c r="E14419" t="s">
        <v>22</v>
      </c>
      <c r="F14419" t="s">
        <v>23</v>
      </c>
      <c r="G14419" t="s">
        <v>59111</v>
      </c>
      <c r="H14419" t="s">
        <v>41</v>
      </c>
      <c r="I14419" t="s">
        <v>42</v>
      </c>
      <c r="J14419" t="s">
        <v>43</v>
      </c>
      <c r="K14419" s="1">
        <v>45854</v>
      </c>
      <c r="L14419" s="1">
        <v>45855</v>
      </c>
      <c r="M14419" s="1">
        <v>46022</v>
      </c>
      <c r="N14419" t="s">
        <v>36</v>
      </c>
      <c r="O14419" t="s">
        <v>59112</v>
      </c>
      <c r="P14419" t="s">
        <v>59113</v>
      </c>
      <c r="Q14419" t="s">
        <v>2096</v>
      </c>
      <c r="R14419" t="s">
        <v>59114</v>
      </c>
    </row>
    <row r="14420" spans="1:18" x14ac:dyDescent="0.25">
      <c r="A14420" t="s">
        <v>128</v>
      </c>
      <c r="B14420" t="s">
        <v>19</v>
      </c>
      <c r="C14420" t="s">
        <v>59127</v>
      </c>
      <c r="D14420" s="2" t="s">
        <v>59128</v>
      </c>
      <c r="E14420" t="s">
        <v>22</v>
      </c>
      <c r="F14420" t="s">
        <v>23</v>
      </c>
      <c r="G14420" t="s">
        <v>59129</v>
      </c>
      <c r="H14420" t="s">
        <v>41</v>
      </c>
      <c r="I14420" t="s">
        <v>42</v>
      </c>
      <c r="J14420" t="s">
        <v>43</v>
      </c>
      <c r="K14420" s="1">
        <v>45825</v>
      </c>
      <c r="L14420" s="1">
        <v>45826</v>
      </c>
      <c r="M14420" s="1">
        <v>46022</v>
      </c>
      <c r="N14420" t="s">
        <v>36</v>
      </c>
      <c r="O14420" t="s">
        <v>59130</v>
      </c>
      <c r="P14420" t="s">
        <v>59131</v>
      </c>
      <c r="Q14420" t="s">
        <v>59132</v>
      </c>
      <c r="R14420" t="s">
        <v>59133</v>
      </c>
    </row>
    <row r="14421" spans="1:18" x14ac:dyDescent="0.25">
      <c r="A14421" t="s">
        <v>128</v>
      </c>
      <c r="B14421" t="s">
        <v>19</v>
      </c>
      <c r="C14421" t="s">
        <v>59161</v>
      </c>
      <c r="D14421" s="2" t="s">
        <v>59162</v>
      </c>
      <c r="E14421" t="s">
        <v>22</v>
      </c>
      <c r="F14421" t="s">
        <v>23</v>
      </c>
      <c r="G14421" t="s">
        <v>18822</v>
      </c>
      <c r="H14421" t="s">
        <v>41</v>
      </c>
      <c r="I14421" t="s">
        <v>42</v>
      </c>
      <c r="J14421" t="s">
        <v>43</v>
      </c>
      <c r="K14421" s="1">
        <v>45681</v>
      </c>
      <c r="L14421" s="1">
        <v>45687</v>
      </c>
      <c r="M14421" s="1">
        <v>46010</v>
      </c>
      <c r="N14421" t="s">
        <v>36</v>
      </c>
      <c r="O14421" t="s">
        <v>59163</v>
      </c>
      <c r="P14421" t="s">
        <v>59164</v>
      </c>
      <c r="Q14421" t="s">
        <v>538</v>
      </c>
      <c r="R14421" t="s">
        <v>59165</v>
      </c>
    </row>
    <row r="14422" spans="1:18" x14ac:dyDescent="0.25">
      <c r="A14422" t="s">
        <v>128</v>
      </c>
      <c r="B14422" t="s">
        <v>19</v>
      </c>
      <c r="C14422" t="s">
        <v>59184</v>
      </c>
      <c r="D14422" s="2" t="s">
        <v>59185</v>
      </c>
      <c r="E14422" t="s">
        <v>22</v>
      </c>
      <c r="F14422" t="s">
        <v>23</v>
      </c>
      <c r="G14422" t="s">
        <v>4616</v>
      </c>
      <c r="H14422" t="s">
        <v>41</v>
      </c>
      <c r="I14422" t="s">
        <v>42</v>
      </c>
      <c r="J14422" t="s">
        <v>43</v>
      </c>
      <c r="K14422" s="1">
        <v>45680</v>
      </c>
      <c r="L14422" s="1">
        <v>45686</v>
      </c>
      <c r="M14422" s="1">
        <v>46022</v>
      </c>
      <c r="N14422" t="s">
        <v>36</v>
      </c>
      <c r="O14422" t="s">
        <v>59186</v>
      </c>
      <c r="P14422" t="s">
        <v>59187</v>
      </c>
      <c r="Q14422" t="s">
        <v>4619</v>
      </c>
      <c r="R14422" t="s">
        <v>59188</v>
      </c>
    </row>
    <row r="14423" spans="1:18" x14ac:dyDescent="0.25">
      <c r="A14423" t="s">
        <v>128</v>
      </c>
      <c r="B14423" t="s">
        <v>19</v>
      </c>
      <c r="C14423" t="s">
        <v>59217</v>
      </c>
      <c r="D14423" s="2" t="s">
        <v>6213</v>
      </c>
      <c r="E14423" t="s">
        <v>22</v>
      </c>
      <c r="F14423" t="s">
        <v>23</v>
      </c>
      <c r="G14423" t="s">
        <v>59218</v>
      </c>
      <c r="H14423" t="s">
        <v>41</v>
      </c>
      <c r="I14423" t="s">
        <v>42</v>
      </c>
      <c r="J14423" t="s">
        <v>43</v>
      </c>
      <c r="K14423" s="1">
        <v>45671</v>
      </c>
      <c r="L14423" s="1">
        <v>45674</v>
      </c>
      <c r="M14423" s="1">
        <v>46022</v>
      </c>
      <c r="N14423" t="s">
        <v>36</v>
      </c>
      <c r="O14423" t="s">
        <v>6214</v>
      </c>
      <c r="P14423" t="s">
        <v>6215</v>
      </c>
      <c r="Q14423" t="s">
        <v>1750</v>
      </c>
      <c r="R14423" t="s">
        <v>59219</v>
      </c>
    </row>
    <row r="14424" spans="1:18" x14ac:dyDescent="0.25">
      <c r="A14424" t="s">
        <v>128</v>
      </c>
      <c r="B14424" t="s">
        <v>19</v>
      </c>
      <c r="C14424" t="s">
        <v>59290</v>
      </c>
      <c r="D14424" s="2" t="s">
        <v>59291</v>
      </c>
      <c r="E14424" t="s">
        <v>634</v>
      </c>
      <c r="F14424" t="s">
        <v>23</v>
      </c>
      <c r="G14424" t="s">
        <v>59292</v>
      </c>
      <c r="H14424" t="s">
        <v>41</v>
      </c>
      <c r="I14424" t="s">
        <v>42</v>
      </c>
      <c r="J14424" t="s">
        <v>43</v>
      </c>
      <c r="K14424" s="1">
        <v>45702</v>
      </c>
      <c r="L14424" s="1"/>
      <c r="M14424" s="1">
        <v>46022</v>
      </c>
      <c r="N14424" t="s">
        <v>36</v>
      </c>
      <c r="O14424" t="s">
        <v>59293</v>
      </c>
      <c r="P14424" t="s">
        <v>59294</v>
      </c>
      <c r="Q14424" t="s">
        <v>11309</v>
      </c>
      <c r="R14424" t="s">
        <v>59295</v>
      </c>
    </row>
    <row r="14425" spans="1:18" x14ac:dyDescent="0.25">
      <c r="A14425" t="s">
        <v>128</v>
      </c>
      <c r="B14425" t="s">
        <v>19</v>
      </c>
      <c r="C14425" t="s">
        <v>59346</v>
      </c>
      <c r="D14425" s="2" t="s">
        <v>59347</v>
      </c>
      <c r="E14425" t="s">
        <v>22</v>
      </c>
      <c r="F14425" t="s">
        <v>23</v>
      </c>
      <c r="G14425" t="s">
        <v>10090</v>
      </c>
      <c r="H14425" t="s">
        <v>41</v>
      </c>
      <c r="I14425" t="s">
        <v>42</v>
      </c>
      <c r="J14425" t="s">
        <v>43</v>
      </c>
      <c r="K14425" s="1">
        <v>45678</v>
      </c>
      <c r="L14425" s="1">
        <v>45685</v>
      </c>
      <c r="M14425" s="1">
        <v>46022</v>
      </c>
      <c r="N14425" t="s">
        <v>36</v>
      </c>
      <c r="O14425" t="s">
        <v>59348</v>
      </c>
      <c r="P14425" t="s">
        <v>59349</v>
      </c>
      <c r="Q14425" t="s">
        <v>156</v>
      </c>
      <c r="R14425" t="s">
        <v>59350</v>
      </c>
    </row>
    <row r="14426" spans="1:18" x14ac:dyDescent="0.25">
      <c r="A14426" t="s">
        <v>128</v>
      </c>
      <c r="B14426" t="s">
        <v>19</v>
      </c>
      <c r="C14426" t="s">
        <v>59424</v>
      </c>
      <c r="D14426" s="2" t="s">
        <v>59425</v>
      </c>
      <c r="E14426" t="s">
        <v>22</v>
      </c>
      <c r="F14426" t="s">
        <v>23</v>
      </c>
      <c r="G14426" t="s">
        <v>529</v>
      </c>
      <c r="H14426" t="s">
        <v>41</v>
      </c>
      <c r="I14426" t="s">
        <v>42</v>
      </c>
      <c r="J14426" t="s">
        <v>43</v>
      </c>
      <c r="K14426" s="1">
        <v>45842</v>
      </c>
      <c r="L14426" s="1">
        <v>45845</v>
      </c>
      <c r="M14426" s="1">
        <v>46022</v>
      </c>
      <c r="N14426" t="s">
        <v>36</v>
      </c>
      <c r="O14426" t="s">
        <v>59426</v>
      </c>
      <c r="P14426" t="s">
        <v>59427</v>
      </c>
      <c r="Q14426" t="s">
        <v>59428</v>
      </c>
      <c r="R14426" t="s">
        <v>59429</v>
      </c>
    </row>
    <row r="14427" spans="1:18" x14ac:dyDescent="0.25">
      <c r="A14427" t="s">
        <v>128</v>
      </c>
      <c r="B14427" t="s">
        <v>19</v>
      </c>
      <c r="C14427" t="s">
        <v>59443</v>
      </c>
      <c r="D14427" s="2" t="s">
        <v>59444</v>
      </c>
      <c r="E14427" t="s">
        <v>22</v>
      </c>
      <c r="F14427" t="s">
        <v>23</v>
      </c>
      <c r="G14427" t="s">
        <v>59445</v>
      </c>
      <c r="H14427" t="s">
        <v>41</v>
      </c>
      <c r="I14427" t="s">
        <v>42</v>
      </c>
      <c r="J14427" t="s">
        <v>43</v>
      </c>
      <c r="K14427" s="1">
        <v>45667</v>
      </c>
      <c r="L14427" s="1">
        <v>45670</v>
      </c>
      <c r="M14427" s="1">
        <v>46022</v>
      </c>
      <c r="N14427" t="s">
        <v>36</v>
      </c>
      <c r="O14427" t="s">
        <v>59446</v>
      </c>
      <c r="P14427" t="s">
        <v>59447</v>
      </c>
      <c r="Q14427" t="s">
        <v>32731</v>
      </c>
      <c r="R14427" t="s">
        <v>59448</v>
      </c>
    </row>
    <row r="14428" spans="1:18" x14ac:dyDescent="0.25">
      <c r="A14428" t="s">
        <v>128</v>
      </c>
      <c r="B14428" t="s">
        <v>19</v>
      </c>
      <c r="C14428" t="s">
        <v>59485</v>
      </c>
      <c r="D14428" s="2" t="s">
        <v>59486</v>
      </c>
      <c r="E14428" t="s">
        <v>22</v>
      </c>
      <c r="F14428" t="s">
        <v>23</v>
      </c>
      <c r="G14428" t="s">
        <v>8098</v>
      </c>
      <c r="H14428" t="s">
        <v>41</v>
      </c>
      <c r="I14428" t="s">
        <v>42</v>
      </c>
      <c r="J14428" t="s">
        <v>43</v>
      </c>
      <c r="K14428" s="1">
        <v>45681</v>
      </c>
      <c r="L14428" s="1">
        <v>45686</v>
      </c>
      <c r="M14428" s="1">
        <v>45900</v>
      </c>
      <c r="N14428" t="s">
        <v>36</v>
      </c>
      <c r="O14428" t="s">
        <v>59487</v>
      </c>
      <c r="P14428" t="s">
        <v>59488</v>
      </c>
      <c r="Q14428" t="s">
        <v>32975</v>
      </c>
      <c r="R14428" t="s">
        <v>59489</v>
      </c>
    </row>
    <row r="14429" spans="1:18" x14ac:dyDescent="0.25">
      <c r="A14429" t="s">
        <v>128</v>
      </c>
      <c r="B14429" t="s">
        <v>19</v>
      </c>
      <c r="C14429" t="s">
        <v>59546</v>
      </c>
      <c r="D14429" s="2" t="s">
        <v>59547</v>
      </c>
      <c r="E14429" t="s">
        <v>22</v>
      </c>
      <c r="F14429" t="s">
        <v>23</v>
      </c>
      <c r="G14429" t="s">
        <v>59548</v>
      </c>
      <c r="H14429" t="s">
        <v>41</v>
      </c>
      <c r="I14429" t="s">
        <v>42</v>
      </c>
      <c r="J14429" t="s">
        <v>43</v>
      </c>
      <c r="K14429" s="1">
        <v>45686</v>
      </c>
      <c r="L14429" s="1">
        <v>45688</v>
      </c>
      <c r="M14429" s="1">
        <v>46022</v>
      </c>
      <c r="N14429" t="s">
        <v>36</v>
      </c>
      <c r="O14429" t="s">
        <v>59549</v>
      </c>
      <c r="P14429" t="s">
        <v>59550</v>
      </c>
      <c r="Q14429" t="s">
        <v>25398</v>
      </c>
      <c r="R14429" t="s">
        <v>59551</v>
      </c>
    </row>
    <row r="14430" spans="1:18" x14ac:dyDescent="0.25">
      <c r="A14430" t="s">
        <v>128</v>
      </c>
      <c r="B14430" t="s">
        <v>19</v>
      </c>
      <c r="C14430" t="s">
        <v>59567</v>
      </c>
      <c r="D14430" s="2" t="s">
        <v>59568</v>
      </c>
      <c r="E14430" t="s">
        <v>22</v>
      </c>
      <c r="F14430" t="s">
        <v>23</v>
      </c>
      <c r="G14430" t="s">
        <v>59569</v>
      </c>
      <c r="H14430" t="s">
        <v>41</v>
      </c>
      <c r="I14430" t="s">
        <v>42</v>
      </c>
      <c r="J14430" t="s">
        <v>43</v>
      </c>
      <c r="K14430" s="1">
        <v>45670</v>
      </c>
      <c r="L14430" s="1">
        <v>45675</v>
      </c>
      <c r="M14430" s="1">
        <v>46022</v>
      </c>
      <c r="N14430" t="s">
        <v>36</v>
      </c>
      <c r="O14430" t="s">
        <v>59570</v>
      </c>
      <c r="P14430" t="s">
        <v>59571</v>
      </c>
      <c r="Q14430" t="s">
        <v>27523</v>
      </c>
      <c r="R14430" t="s">
        <v>59572</v>
      </c>
    </row>
    <row r="14431" spans="1:18" x14ac:dyDescent="0.25">
      <c r="A14431" t="s">
        <v>128</v>
      </c>
      <c r="B14431" t="s">
        <v>19</v>
      </c>
      <c r="C14431" t="s">
        <v>59590</v>
      </c>
      <c r="D14431" s="2" t="s">
        <v>59591</v>
      </c>
      <c r="E14431" t="s">
        <v>22</v>
      </c>
      <c r="F14431" t="s">
        <v>23</v>
      </c>
      <c r="G14431" t="s">
        <v>59592</v>
      </c>
      <c r="H14431" t="s">
        <v>41</v>
      </c>
      <c r="I14431" t="s">
        <v>42</v>
      </c>
      <c r="J14431" t="s">
        <v>43</v>
      </c>
      <c r="K14431" s="1">
        <v>45682</v>
      </c>
      <c r="L14431" s="1">
        <v>45688</v>
      </c>
      <c r="M14431" s="1">
        <v>46022</v>
      </c>
      <c r="N14431" t="s">
        <v>36</v>
      </c>
      <c r="O14431" t="s">
        <v>59593</v>
      </c>
      <c r="P14431" t="s">
        <v>59594</v>
      </c>
      <c r="Q14431" t="s">
        <v>7934</v>
      </c>
      <c r="R14431" t="s">
        <v>59595</v>
      </c>
    </row>
    <row r="14432" spans="1:18" x14ac:dyDescent="0.25">
      <c r="A14432" t="s">
        <v>128</v>
      </c>
      <c r="B14432" t="s">
        <v>19</v>
      </c>
      <c r="C14432" t="s">
        <v>33021</v>
      </c>
      <c r="D14432" s="2" t="s">
        <v>33022</v>
      </c>
      <c r="E14432" t="s">
        <v>22</v>
      </c>
      <c r="F14432" t="s">
        <v>23</v>
      </c>
      <c r="G14432" t="s">
        <v>529</v>
      </c>
      <c r="H14432" t="s">
        <v>41</v>
      </c>
      <c r="I14432" t="s">
        <v>42</v>
      </c>
      <c r="J14432" t="s">
        <v>43</v>
      </c>
      <c r="K14432" s="1">
        <v>45675</v>
      </c>
      <c r="L14432" s="1">
        <v>45679</v>
      </c>
      <c r="M14432" s="1">
        <v>46022</v>
      </c>
      <c r="N14432" t="s">
        <v>36</v>
      </c>
      <c r="O14432" t="s">
        <v>33023</v>
      </c>
      <c r="P14432" t="s">
        <v>33024</v>
      </c>
      <c r="Q14432" t="s">
        <v>2376</v>
      </c>
      <c r="R14432" t="s">
        <v>33025</v>
      </c>
    </row>
    <row r="14433" spans="1:18" x14ac:dyDescent="0.25">
      <c r="A14433" t="s">
        <v>128</v>
      </c>
      <c r="B14433" t="s">
        <v>19</v>
      </c>
      <c r="C14433" t="s">
        <v>59658</v>
      </c>
      <c r="D14433" s="2" t="s">
        <v>59659</v>
      </c>
      <c r="E14433" t="s">
        <v>22</v>
      </c>
      <c r="F14433" t="s">
        <v>23</v>
      </c>
      <c r="G14433" t="s">
        <v>59660</v>
      </c>
      <c r="H14433" t="s">
        <v>41</v>
      </c>
      <c r="I14433" t="s">
        <v>42</v>
      </c>
      <c r="J14433" t="s">
        <v>43</v>
      </c>
      <c r="K14433" s="1">
        <v>45680</v>
      </c>
      <c r="L14433" s="1">
        <v>45686</v>
      </c>
      <c r="M14433" s="1">
        <v>46022</v>
      </c>
      <c r="N14433" t="s">
        <v>36</v>
      </c>
      <c r="O14433" t="s">
        <v>59661</v>
      </c>
      <c r="P14433" t="s">
        <v>59662</v>
      </c>
      <c r="Q14433" t="s">
        <v>59663</v>
      </c>
      <c r="R14433" t="s">
        <v>59664</v>
      </c>
    </row>
    <row r="14434" spans="1:18" x14ac:dyDescent="0.25">
      <c r="A14434" t="s">
        <v>128</v>
      </c>
      <c r="B14434" t="s">
        <v>19</v>
      </c>
      <c r="C14434" t="s">
        <v>59690</v>
      </c>
      <c r="D14434" s="2" t="s">
        <v>59691</v>
      </c>
      <c r="E14434" t="s">
        <v>22</v>
      </c>
      <c r="F14434" t="s">
        <v>23</v>
      </c>
      <c r="G14434" t="s">
        <v>59695</v>
      </c>
      <c r="H14434" t="s">
        <v>41</v>
      </c>
      <c r="I14434" t="s">
        <v>42</v>
      </c>
      <c r="J14434" t="s">
        <v>43</v>
      </c>
      <c r="K14434" s="1">
        <v>45855</v>
      </c>
      <c r="L14434" s="1">
        <v>45859</v>
      </c>
      <c r="M14434" s="1">
        <v>45991</v>
      </c>
      <c r="N14434" t="s">
        <v>36</v>
      </c>
      <c r="O14434" t="s">
        <v>59692</v>
      </c>
      <c r="P14434" t="s">
        <v>59693</v>
      </c>
      <c r="Q14434" t="s">
        <v>51311</v>
      </c>
      <c r="R14434" t="s">
        <v>59694</v>
      </c>
    </row>
    <row r="14435" spans="1:18" x14ac:dyDescent="0.25">
      <c r="A14435" t="s">
        <v>128</v>
      </c>
      <c r="B14435" t="s">
        <v>19</v>
      </c>
      <c r="C14435" t="s">
        <v>59699</v>
      </c>
      <c r="D14435" s="2" t="s">
        <v>59700</v>
      </c>
      <c r="E14435" t="s">
        <v>22</v>
      </c>
      <c r="F14435" t="s">
        <v>23</v>
      </c>
      <c r="G14435" t="s">
        <v>10698</v>
      </c>
      <c r="H14435" t="s">
        <v>41</v>
      </c>
      <c r="I14435" t="s">
        <v>42</v>
      </c>
      <c r="J14435" t="s">
        <v>43</v>
      </c>
      <c r="K14435" s="1">
        <v>45676</v>
      </c>
      <c r="L14435" s="1">
        <v>45681</v>
      </c>
      <c r="M14435" s="1">
        <v>46022</v>
      </c>
      <c r="N14435" t="s">
        <v>36</v>
      </c>
      <c r="O14435" t="s">
        <v>59701</v>
      </c>
      <c r="P14435" t="s">
        <v>59702</v>
      </c>
      <c r="Q14435" t="s">
        <v>59703</v>
      </c>
      <c r="R14435" t="s">
        <v>59704</v>
      </c>
    </row>
    <row r="14436" spans="1:18" x14ac:dyDescent="0.25">
      <c r="A14436" t="s">
        <v>128</v>
      </c>
      <c r="B14436" t="s">
        <v>19</v>
      </c>
      <c r="C14436" t="s">
        <v>59774</v>
      </c>
      <c r="D14436" s="2" t="s">
        <v>59775</v>
      </c>
      <c r="E14436" t="s">
        <v>22</v>
      </c>
      <c r="F14436" t="s">
        <v>23</v>
      </c>
      <c r="G14436" t="s">
        <v>59776</v>
      </c>
      <c r="H14436" t="s">
        <v>41</v>
      </c>
      <c r="I14436" t="s">
        <v>42</v>
      </c>
      <c r="J14436" t="s">
        <v>43</v>
      </c>
      <c r="K14436" s="1">
        <v>45681</v>
      </c>
      <c r="L14436" s="1">
        <v>45688</v>
      </c>
      <c r="M14436" s="1">
        <v>46022</v>
      </c>
      <c r="N14436" t="s">
        <v>36</v>
      </c>
      <c r="O14436" t="s">
        <v>59777</v>
      </c>
      <c r="P14436" t="s">
        <v>59778</v>
      </c>
      <c r="Q14436" t="s">
        <v>5524</v>
      </c>
      <c r="R14436" t="s">
        <v>59779</v>
      </c>
    </row>
    <row r="14437" spans="1:18" x14ac:dyDescent="0.25">
      <c r="A14437" t="s">
        <v>128</v>
      </c>
      <c r="B14437" t="s">
        <v>19</v>
      </c>
      <c r="C14437" t="s">
        <v>59943</v>
      </c>
      <c r="D14437" s="2" t="s">
        <v>59944</v>
      </c>
      <c r="E14437" t="s">
        <v>39</v>
      </c>
      <c r="F14437" t="s">
        <v>23</v>
      </c>
      <c r="G14437" t="s">
        <v>15403</v>
      </c>
      <c r="H14437" t="s">
        <v>41</v>
      </c>
      <c r="I14437" t="s">
        <v>42</v>
      </c>
      <c r="J14437" t="s">
        <v>43</v>
      </c>
      <c r="K14437" s="1">
        <v>45681</v>
      </c>
      <c r="L14437" s="1">
        <v>45688</v>
      </c>
      <c r="M14437" s="1">
        <v>46010</v>
      </c>
      <c r="N14437" t="s">
        <v>36</v>
      </c>
      <c r="O14437" t="s">
        <v>59945</v>
      </c>
      <c r="P14437" t="s">
        <v>59946</v>
      </c>
      <c r="Q14437" t="s">
        <v>59947</v>
      </c>
      <c r="R14437" t="s">
        <v>59948</v>
      </c>
    </row>
    <row r="14438" spans="1:18" x14ac:dyDescent="0.25">
      <c r="A14438" t="s">
        <v>128</v>
      </c>
      <c r="B14438" t="s">
        <v>19</v>
      </c>
      <c r="C14438" t="s">
        <v>59949</v>
      </c>
      <c r="D14438" s="2" t="s">
        <v>59950</v>
      </c>
      <c r="E14438" t="s">
        <v>22</v>
      </c>
      <c r="F14438" t="s">
        <v>23</v>
      </c>
      <c r="G14438" t="s">
        <v>59955</v>
      </c>
      <c r="H14438" t="s">
        <v>41</v>
      </c>
      <c r="I14438" t="s">
        <v>42</v>
      </c>
      <c r="J14438" t="s">
        <v>43</v>
      </c>
      <c r="K14438" s="1">
        <v>45666</v>
      </c>
      <c r="L14438" s="1">
        <v>45667</v>
      </c>
      <c r="M14438" s="1">
        <v>46022</v>
      </c>
      <c r="N14438" t="s">
        <v>36</v>
      </c>
      <c r="O14438" t="s">
        <v>59951</v>
      </c>
      <c r="P14438" t="s">
        <v>59952</v>
      </c>
      <c r="Q14438" t="s">
        <v>59953</v>
      </c>
      <c r="R14438" t="s">
        <v>59954</v>
      </c>
    </row>
    <row r="14439" spans="1:18" x14ac:dyDescent="0.25">
      <c r="A14439" t="s">
        <v>128</v>
      </c>
      <c r="B14439" t="s">
        <v>19</v>
      </c>
      <c r="C14439" t="s">
        <v>60009</v>
      </c>
      <c r="D14439" s="2" t="s">
        <v>60010</v>
      </c>
      <c r="E14439" t="s">
        <v>22</v>
      </c>
      <c r="F14439" t="s">
        <v>23</v>
      </c>
      <c r="G14439" t="s">
        <v>60011</v>
      </c>
      <c r="H14439" t="s">
        <v>41</v>
      </c>
      <c r="I14439" t="s">
        <v>42</v>
      </c>
      <c r="J14439" t="s">
        <v>43</v>
      </c>
      <c r="K14439" s="1">
        <v>45681</v>
      </c>
      <c r="L14439" s="1">
        <v>45687</v>
      </c>
      <c r="M14439" s="1">
        <v>46022</v>
      </c>
      <c r="N14439" t="s">
        <v>36</v>
      </c>
      <c r="O14439" t="s">
        <v>54531</v>
      </c>
      <c r="P14439" t="s">
        <v>54532</v>
      </c>
      <c r="Q14439" t="s">
        <v>2073</v>
      </c>
      <c r="R14439" t="s">
        <v>60012</v>
      </c>
    </row>
    <row r="14440" spans="1:18" x14ac:dyDescent="0.25">
      <c r="A14440" t="s">
        <v>128</v>
      </c>
      <c r="B14440" t="s">
        <v>19</v>
      </c>
      <c r="C14440" t="s">
        <v>60023</v>
      </c>
      <c r="D14440" s="2" t="s">
        <v>60024</v>
      </c>
      <c r="E14440" t="s">
        <v>22</v>
      </c>
      <c r="F14440" t="s">
        <v>23</v>
      </c>
      <c r="G14440" t="s">
        <v>3218</v>
      </c>
      <c r="H14440" t="s">
        <v>41</v>
      </c>
      <c r="I14440" t="s">
        <v>42</v>
      </c>
      <c r="J14440" t="s">
        <v>43</v>
      </c>
      <c r="K14440" s="1">
        <v>45662</v>
      </c>
      <c r="L14440" s="1">
        <v>45665</v>
      </c>
      <c r="M14440" s="1">
        <v>46022</v>
      </c>
      <c r="N14440" t="s">
        <v>36</v>
      </c>
      <c r="O14440" t="s">
        <v>60025</v>
      </c>
      <c r="P14440" t="s">
        <v>60026</v>
      </c>
      <c r="Q14440" t="s">
        <v>3221</v>
      </c>
      <c r="R14440" t="s">
        <v>60027</v>
      </c>
    </row>
    <row r="14441" spans="1:18" x14ac:dyDescent="0.25">
      <c r="A14441" t="s">
        <v>128</v>
      </c>
      <c r="B14441" t="s">
        <v>19</v>
      </c>
      <c r="C14441" t="s">
        <v>60102</v>
      </c>
      <c r="D14441" s="2" t="s">
        <v>60103</v>
      </c>
      <c r="E14441" t="s">
        <v>22</v>
      </c>
      <c r="F14441" t="s">
        <v>23</v>
      </c>
      <c r="G14441" t="s">
        <v>60104</v>
      </c>
      <c r="H14441" t="s">
        <v>41</v>
      </c>
      <c r="I14441" t="s">
        <v>42</v>
      </c>
      <c r="J14441" t="s">
        <v>43</v>
      </c>
      <c r="K14441" s="1">
        <v>45840</v>
      </c>
      <c r="L14441" s="1">
        <v>45841</v>
      </c>
      <c r="M14441" s="1">
        <v>45991</v>
      </c>
      <c r="N14441" t="s">
        <v>36</v>
      </c>
      <c r="O14441" t="s">
        <v>60105</v>
      </c>
      <c r="P14441" t="s">
        <v>60106</v>
      </c>
      <c r="Q14441" t="s">
        <v>4449</v>
      </c>
      <c r="R14441" t="s">
        <v>60107</v>
      </c>
    </row>
    <row r="14442" spans="1:18" x14ac:dyDescent="0.25">
      <c r="A14442" t="s">
        <v>128</v>
      </c>
      <c r="B14442" t="s">
        <v>19</v>
      </c>
      <c r="C14442" t="s">
        <v>60195</v>
      </c>
      <c r="D14442" s="2" t="s">
        <v>60196</v>
      </c>
      <c r="E14442" t="s">
        <v>22</v>
      </c>
      <c r="F14442" t="s">
        <v>571</v>
      </c>
      <c r="G14442" t="s">
        <v>60197</v>
      </c>
      <c r="H14442" t="s">
        <v>573</v>
      </c>
      <c r="I14442" t="s">
        <v>42</v>
      </c>
      <c r="J14442" t="s">
        <v>573</v>
      </c>
      <c r="K14442" s="1">
        <v>45672</v>
      </c>
      <c r="L14442" s="1">
        <v>45677</v>
      </c>
      <c r="M14442" s="1">
        <v>46006</v>
      </c>
      <c r="N14442" t="s">
        <v>28</v>
      </c>
      <c r="O14442" t="s">
        <v>60198</v>
      </c>
      <c r="P14442" t="s">
        <v>60199</v>
      </c>
      <c r="Q14442" t="s">
        <v>60200</v>
      </c>
      <c r="R14442" t="s">
        <v>60201</v>
      </c>
    </row>
    <row r="14443" spans="1:18" x14ac:dyDescent="0.25">
      <c r="A14443" t="s">
        <v>128</v>
      </c>
      <c r="B14443" t="s">
        <v>19</v>
      </c>
      <c r="C14443" t="s">
        <v>60208</v>
      </c>
      <c r="D14443" s="2" t="s">
        <v>60209</v>
      </c>
      <c r="E14443" t="s">
        <v>634</v>
      </c>
      <c r="F14443" t="s">
        <v>23</v>
      </c>
      <c r="G14443" t="s">
        <v>60213</v>
      </c>
      <c r="H14443" t="s">
        <v>41</v>
      </c>
      <c r="I14443" t="s">
        <v>42</v>
      </c>
      <c r="J14443" t="s">
        <v>43</v>
      </c>
      <c r="K14443" s="1">
        <v>45897</v>
      </c>
      <c r="L14443" s="1"/>
      <c r="M14443" s="1">
        <v>46022</v>
      </c>
      <c r="N14443" t="s">
        <v>36</v>
      </c>
      <c r="O14443" t="s">
        <v>60210</v>
      </c>
      <c r="P14443" t="s">
        <v>60211</v>
      </c>
      <c r="Q14443" t="s">
        <v>10628</v>
      </c>
      <c r="R14443" t="s">
        <v>60212</v>
      </c>
    </row>
    <row r="14444" spans="1:18" x14ac:dyDescent="0.25">
      <c r="A14444" t="s">
        <v>128</v>
      </c>
      <c r="B14444" t="s">
        <v>19</v>
      </c>
      <c r="C14444" t="s">
        <v>60260</v>
      </c>
      <c r="D14444" s="2" t="s">
        <v>60261</v>
      </c>
      <c r="E14444" t="s">
        <v>22</v>
      </c>
      <c r="F14444" t="s">
        <v>23</v>
      </c>
      <c r="G14444" t="s">
        <v>60262</v>
      </c>
      <c r="H14444" t="s">
        <v>41</v>
      </c>
      <c r="I14444" t="s">
        <v>42</v>
      </c>
      <c r="J14444" t="s">
        <v>43</v>
      </c>
      <c r="K14444" s="1">
        <v>45674</v>
      </c>
      <c r="L14444" s="1">
        <v>45678</v>
      </c>
      <c r="M14444" s="1">
        <v>46022</v>
      </c>
      <c r="N14444" t="s">
        <v>36</v>
      </c>
      <c r="O14444" t="s">
        <v>60263</v>
      </c>
      <c r="P14444" t="s">
        <v>60264</v>
      </c>
      <c r="Q14444" t="s">
        <v>4389</v>
      </c>
      <c r="R14444" t="s">
        <v>60265</v>
      </c>
    </row>
    <row r="14445" spans="1:18" x14ac:dyDescent="0.25">
      <c r="A14445" t="s">
        <v>128</v>
      </c>
      <c r="B14445" t="s">
        <v>19</v>
      </c>
      <c r="C14445" t="s">
        <v>60313</v>
      </c>
      <c r="D14445" s="2" t="s">
        <v>60314</v>
      </c>
      <c r="E14445" t="s">
        <v>22</v>
      </c>
      <c r="F14445" t="s">
        <v>23</v>
      </c>
      <c r="G14445" t="s">
        <v>49327</v>
      </c>
      <c r="H14445" t="s">
        <v>41</v>
      </c>
      <c r="I14445" t="s">
        <v>42</v>
      </c>
      <c r="J14445" t="s">
        <v>43</v>
      </c>
      <c r="K14445" s="1">
        <v>45719</v>
      </c>
      <c r="L14445" s="1">
        <v>45720</v>
      </c>
      <c r="M14445" s="1">
        <v>45902</v>
      </c>
      <c r="N14445" t="s">
        <v>36</v>
      </c>
      <c r="O14445" t="s">
        <v>60315</v>
      </c>
      <c r="P14445" t="s">
        <v>60316</v>
      </c>
      <c r="Q14445" t="s">
        <v>60317</v>
      </c>
      <c r="R14445" t="s">
        <v>60318</v>
      </c>
    </row>
    <row r="14446" spans="1:18" x14ac:dyDescent="0.25">
      <c r="A14446" t="s">
        <v>128</v>
      </c>
      <c r="B14446" t="s">
        <v>19</v>
      </c>
      <c r="C14446" t="s">
        <v>60324</v>
      </c>
      <c r="D14446" s="2" t="s">
        <v>60325</v>
      </c>
      <c r="E14446" t="s">
        <v>634</v>
      </c>
      <c r="F14446" t="s">
        <v>23</v>
      </c>
      <c r="G14446" t="s">
        <v>60326</v>
      </c>
      <c r="H14446" t="s">
        <v>41</v>
      </c>
      <c r="I14446" t="s">
        <v>42</v>
      </c>
      <c r="J14446" t="s">
        <v>43</v>
      </c>
      <c r="K14446" s="1">
        <v>45898</v>
      </c>
      <c r="L14446" s="1"/>
      <c r="M14446" s="1">
        <v>46022</v>
      </c>
      <c r="N14446" t="s">
        <v>36</v>
      </c>
      <c r="O14446" t="s">
        <v>60327</v>
      </c>
      <c r="P14446" t="s">
        <v>60328</v>
      </c>
      <c r="Q14446" t="s">
        <v>60329</v>
      </c>
      <c r="R14446" t="s">
        <v>60330</v>
      </c>
    </row>
    <row r="14447" spans="1:18" x14ac:dyDescent="0.25">
      <c r="A14447" t="s">
        <v>128</v>
      </c>
      <c r="B14447" t="s">
        <v>19</v>
      </c>
      <c r="C14447" t="s">
        <v>60374</v>
      </c>
      <c r="D14447" s="2" t="s">
        <v>60375</v>
      </c>
      <c r="E14447" t="s">
        <v>22</v>
      </c>
      <c r="F14447" t="s">
        <v>23</v>
      </c>
      <c r="G14447" t="s">
        <v>38466</v>
      </c>
      <c r="H14447" t="s">
        <v>41</v>
      </c>
      <c r="I14447" t="s">
        <v>42</v>
      </c>
      <c r="J14447" t="s">
        <v>43</v>
      </c>
      <c r="K14447" s="1">
        <v>45694</v>
      </c>
      <c r="L14447" s="1">
        <v>45698</v>
      </c>
      <c r="M14447" s="1">
        <v>46022</v>
      </c>
      <c r="N14447" t="s">
        <v>36</v>
      </c>
      <c r="O14447" t="s">
        <v>60376</v>
      </c>
      <c r="P14447" t="s">
        <v>60377</v>
      </c>
      <c r="Q14447" t="s">
        <v>60378</v>
      </c>
      <c r="R14447" t="s">
        <v>60379</v>
      </c>
    </row>
    <row r="14448" spans="1:18" x14ac:dyDescent="0.25">
      <c r="A14448" t="s">
        <v>128</v>
      </c>
      <c r="B14448" t="s">
        <v>19</v>
      </c>
      <c r="C14448" t="s">
        <v>60419</v>
      </c>
      <c r="D14448" s="2" t="s">
        <v>60420</v>
      </c>
      <c r="E14448" t="s">
        <v>676</v>
      </c>
      <c r="F14448" t="s">
        <v>23</v>
      </c>
      <c r="G14448" t="s">
        <v>60421</v>
      </c>
      <c r="H14448" t="s">
        <v>41</v>
      </c>
      <c r="I14448" t="s">
        <v>42</v>
      </c>
      <c r="J14448" t="s">
        <v>43</v>
      </c>
      <c r="K14448" s="1">
        <v>45677</v>
      </c>
      <c r="L14448" s="1">
        <v>45684</v>
      </c>
      <c r="M14448" s="1">
        <v>45907</v>
      </c>
      <c r="N14448" t="s">
        <v>36</v>
      </c>
      <c r="O14448" t="s">
        <v>60422</v>
      </c>
      <c r="P14448" t="s">
        <v>60423</v>
      </c>
      <c r="Q14448" t="s">
        <v>60424</v>
      </c>
      <c r="R14448" t="s">
        <v>60425</v>
      </c>
    </row>
    <row r="14449" spans="1:18" x14ac:dyDescent="0.25">
      <c r="A14449" t="s">
        <v>128</v>
      </c>
      <c r="B14449" t="s">
        <v>19</v>
      </c>
      <c r="C14449" t="s">
        <v>60464</v>
      </c>
      <c r="D14449" s="2" t="s">
        <v>60465</v>
      </c>
      <c r="E14449" t="s">
        <v>22</v>
      </c>
      <c r="F14449" t="s">
        <v>23</v>
      </c>
      <c r="G14449" t="s">
        <v>8812</v>
      </c>
      <c r="H14449" t="s">
        <v>41</v>
      </c>
      <c r="I14449" t="s">
        <v>42</v>
      </c>
      <c r="J14449" t="s">
        <v>43</v>
      </c>
      <c r="K14449" s="1">
        <v>45669</v>
      </c>
      <c r="L14449" s="1">
        <v>45672</v>
      </c>
      <c r="M14449" s="1">
        <v>46022</v>
      </c>
      <c r="N14449" t="s">
        <v>36</v>
      </c>
      <c r="O14449" t="s">
        <v>60466</v>
      </c>
      <c r="P14449" t="s">
        <v>60467</v>
      </c>
      <c r="Q14449" t="s">
        <v>2725</v>
      </c>
      <c r="R14449" t="s">
        <v>60468</v>
      </c>
    </row>
    <row r="14450" spans="1:18" x14ac:dyDescent="0.25">
      <c r="A14450" t="s">
        <v>128</v>
      </c>
      <c r="B14450" t="s">
        <v>19</v>
      </c>
      <c r="C14450" t="s">
        <v>60469</v>
      </c>
      <c r="D14450" s="2" t="s">
        <v>60470</v>
      </c>
      <c r="E14450" t="s">
        <v>39</v>
      </c>
      <c r="F14450" t="s">
        <v>43154</v>
      </c>
      <c r="G14450" t="s">
        <v>60473</v>
      </c>
      <c r="H14450" t="s">
        <v>41</v>
      </c>
      <c r="I14450" t="s">
        <v>42</v>
      </c>
      <c r="J14450" t="s">
        <v>43</v>
      </c>
      <c r="K14450" s="1">
        <v>45289</v>
      </c>
      <c r="L14450" s="1">
        <v>45289</v>
      </c>
      <c r="M14450" s="1">
        <v>46203</v>
      </c>
      <c r="N14450" t="s">
        <v>28</v>
      </c>
      <c r="O14450" t="s">
        <v>43155</v>
      </c>
      <c r="P14450" t="s">
        <v>43156</v>
      </c>
      <c r="Q14450" t="s">
        <v>60471</v>
      </c>
      <c r="R14450" t="s">
        <v>60472</v>
      </c>
    </row>
    <row r="14451" spans="1:18" x14ac:dyDescent="0.25">
      <c r="A14451" t="s">
        <v>128</v>
      </c>
      <c r="B14451" t="s">
        <v>19</v>
      </c>
      <c r="C14451" t="s">
        <v>60478</v>
      </c>
      <c r="D14451" s="2" t="s">
        <v>60479</v>
      </c>
      <c r="E14451" t="s">
        <v>22</v>
      </c>
      <c r="F14451" t="s">
        <v>23</v>
      </c>
      <c r="G14451" t="s">
        <v>60480</v>
      </c>
      <c r="H14451" t="s">
        <v>41</v>
      </c>
      <c r="I14451" t="s">
        <v>42</v>
      </c>
      <c r="J14451" t="s">
        <v>43</v>
      </c>
      <c r="K14451" s="1">
        <v>45666</v>
      </c>
      <c r="L14451" s="1">
        <v>45670</v>
      </c>
      <c r="M14451" s="1">
        <v>46022</v>
      </c>
      <c r="N14451" t="s">
        <v>36</v>
      </c>
      <c r="O14451" t="s">
        <v>60481</v>
      </c>
      <c r="P14451" t="s">
        <v>60482</v>
      </c>
      <c r="Q14451" t="s">
        <v>17920</v>
      </c>
      <c r="R14451" t="s">
        <v>60483</v>
      </c>
    </row>
    <row r="14452" spans="1:18" x14ac:dyDescent="0.25">
      <c r="A14452" t="s">
        <v>128</v>
      </c>
      <c r="B14452" t="s">
        <v>19</v>
      </c>
      <c r="C14452" t="s">
        <v>60494</v>
      </c>
      <c r="D14452" s="2" t="s">
        <v>60495</v>
      </c>
      <c r="E14452" t="s">
        <v>22</v>
      </c>
      <c r="F14452" t="s">
        <v>23</v>
      </c>
      <c r="G14452" t="s">
        <v>60496</v>
      </c>
      <c r="H14452" t="s">
        <v>41</v>
      </c>
      <c r="I14452" t="s">
        <v>42</v>
      </c>
      <c r="J14452" t="s">
        <v>43</v>
      </c>
      <c r="K14452" s="1">
        <v>45668</v>
      </c>
      <c r="L14452" s="1">
        <v>45671</v>
      </c>
      <c r="M14452" s="1">
        <v>46022</v>
      </c>
      <c r="N14452" t="s">
        <v>36</v>
      </c>
      <c r="O14452" t="s">
        <v>60497</v>
      </c>
      <c r="P14452" t="s">
        <v>60498</v>
      </c>
      <c r="Q14452" t="s">
        <v>60499</v>
      </c>
      <c r="R14452" t="s">
        <v>60500</v>
      </c>
    </row>
    <row r="14453" spans="1:18" x14ac:dyDescent="0.25">
      <c r="A14453" t="s">
        <v>128</v>
      </c>
      <c r="B14453" t="s">
        <v>19</v>
      </c>
      <c r="C14453" t="s">
        <v>60553</v>
      </c>
      <c r="D14453" s="2" t="s">
        <v>60554</v>
      </c>
      <c r="E14453" t="s">
        <v>22</v>
      </c>
      <c r="F14453" t="s">
        <v>23</v>
      </c>
      <c r="G14453" t="s">
        <v>60559</v>
      </c>
      <c r="H14453" t="s">
        <v>41</v>
      </c>
      <c r="I14453" t="s">
        <v>42</v>
      </c>
      <c r="J14453" t="s">
        <v>43</v>
      </c>
      <c r="K14453" s="1">
        <v>45680</v>
      </c>
      <c r="L14453" s="1">
        <v>45688</v>
      </c>
      <c r="M14453" s="1">
        <v>46022</v>
      </c>
      <c r="N14453" t="s">
        <v>36</v>
      </c>
      <c r="O14453" t="s">
        <v>60555</v>
      </c>
      <c r="P14453" t="s">
        <v>60556</v>
      </c>
      <c r="Q14453" t="s">
        <v>45572</v>
      </c>
      <c r="R14453" t="s">
        <v>60558</v>
      </c>
    </row>
    <row r="14454" spans="1:18" x14ac:dyDescent="0.25">
      <c r="A14454" t="s">
        <v>128</v>
      </c>
      <c r="B14454" t="s">
        <v>19</v>
      </c>
      <c r="C14454" t="s">
        <v>60583</v>
      </c>
      <c r="D14454" s="2" t="s">
        <v>60584</v>
      </c>
      <c r="E14454" t="s">
        <v>22</v>
      </c>
      <c r="F14454" t="s">
        <v>23</v>
      </c>
      <c r="G14454" t="s">
        <v>26634</v>
      </c>
      <c r="H14454" t="s">
        <v>41</v>
      </c>
      <c r="I14454" t="s">
        <v>42</v>
      </c>
      <c r="J14454" t="s">
        <v>43</v>
      </c>
      <c r="K14454" s="1">
        <v>45663</v>
      </c>
      <c r="L14454" s="1">
        <v>45666</v>
      </c>
      <c r="M14454" s="1">
        <v>46022</v>
      </c>
      <c r="N14454" t="s">
        <v>36</v>
      </c>
      <c r="O14454" t="s">
        <v>60585</v>
      </c>
      <c r="P14454" t="s">
        <v>60586</v>
      </c>
      <c r="Q14454" t="s">
        <v>29258</v>
      </c>
      <c r="R14454" t="s">
        <v>60587</v>
      </c>
    </row>
    <row r="14455" spans="1:18" x14ac:dyDescent="0.25">
      <c r="A14455" t="s">
        <v>128</v>
      </c>
      <c r="B14455" t="s">
        <v>19</v>
      </c>
      <c r="C14455" t="s">
        <v>60603</v>
      </c>
      <c r="D14455" s="2" t="s">
        <v>51624</v>
      </c>
      <c r="E14455" t="s">
        <v>22</v>
      </c>
      <c r="F14455" t="s">
        <v>23</v>
      </c>
      <c r="G14455" t="s">
        <v>60604</v>
      </c>
      <c r="H14455" t="s">
        <v>41</v>
      </c>
      <c r="I14455" t="s">
        <v>42</v>
      </c>
      <c r="J14455" t="s">
        <v>43</v>
      </c>
      <c r="K14455" s="1">
        <v>45671</v>
      </c>
      <c r="L14455" s="1">
        <v>45674</v>
      </c>
      <c r="M14455" s="1">
        <v>46022</v>
      </c>
      <c r="N14455" t="s">
        <v>36</v>
      </c>
      <c r="O14455" t="s">
        <v>51625</v>
      </c>
      <c r="P14455" t="s">
        <v>51626</v>
      </c>
      <c r="Q14455" t="s">
        <v>52634</v>
      </c>
      <c r="R14455" t="s">
        <v>60605</v>
      </c>
    </row>
    <row r="14456" spans="1:18" x14ac:dyDescent="0.25">
      <c r="A14456" t="s">
        <v>128</v>
      </c>
      <c r="B14456" t="s">
        <v>19</v>
      </c>
      <c r="C14456" t="s">
        <v>60624</v>
      </c>
      <c r="D14456" s="2" t="s">
        <v>60625</v>
      </c>
      <c r="E14456" t="s">
        <v>22</v>
      </c>
      <c r="F14456" t="s">
        <v>23</v>
      </c>
      <c r="G14456" t="s">
        <v>10698</v>
      </c>
      <c r="H14456" t="s">
        <v>41</v>
      </c>
      <c r="I14456" t="s">
        <v>42</v>
      </c>
      <c r="J14456" t="s">
        <v>43</v>
      </c>
      <c r="K14456" s="1">
        <v>45669</v>
      </c>
      <c r="L14456" s="1">
        <v>45672</v>
      </c>
      <c r="M14456" s="1">
        <v>46022</v>
      </c>
      <c r="N14456" t="s">
        <v>36</v>
      </c>
      <c r="O14456" t="s">
        <v>60626</v>
      </c>
      <c r="P14456" t="s">
        <v>60627</v>
      </c>
      <c r="Q14456" t="s">
        <v>27523</v>
      </c>
      <c r="R14456" t="s">
        <v>60628</v>
      </c>
    </row>
    <row r="14457" spans="1:18" x14ac:dyDescent="0.25">
      <c r="A14457" t="s">
        <v>128</v>
      </c>
      <c r="B14457" t="s">
        <v>19</v>
      </c>
      <c r="C14457" t="s">
        <v>60767</v>
      </c>
      <c r="D14457" s="2" t="s">
        <v>60768</v>
      </c>
      <c r="E14457" t="s">
        <v>22</v>
      </c>
      <c r="F14457" t="s">
        <v>23</v>
      </c>
      <c r="G14457" t="s">
        <v>60769</v>
      </c>
      <c r="H14457" t="s">
        <v>41</v>
      </c>
      <c r="I14457" t="s">
        <v>42</v>
      </c>
      <c r="J14457" t="s">
        <v>43</v>
      </c>
      <c r="K14457" s="1">
        <v>45680</v>
      </c>
      <c r="L14457" s="1">
        <v>45688</v>
      </c>
      <c r="M14457" s="1">
        <v>46022</v>
      </c>
      <c r="N14457" t="s">
        <v>36</v>
      </c>
      <c r="O14457" t="s">
        <v>60770</v>
      </c>
      <c r="P14457" t="s">
        <v>60771</v>
      </c>
      <c r="Q14457" t="s">
        <v>45572</v>
      </c>
      <c r="R14457" t="s">
        <v>51019</v>
      </c>
    </row>
    <row r="14458" spans="1:18" x14ac:dyDescent="0.25">
      <c r="A14458" t="s">
        <v>128</v>
      </c>
      <c r="B14458" t="s">
        <v>19</v>
      </c>
      <c r="C14458" t="s">
        <v>60861</v>
      </c>
      <c r="D14458" s="2" t="s">
        <v>60862</v>
      </c>
      <c r="E14458" t="s">
        <v>22</v>
      </c>
      <c r="F14458" t="s">
        <v>23</v>
      </c>
      <c r="G14458" t="s">
        <v>7394</v>
      </c>
      <c r="H14458" t="s">
        <v>41</v>
      </c>
      <c r="I14458" t="s">
        <v>42</v>
      </c>
      <c r="J14458" t="s">
        <v>43</v>
      </c>
      <c r="K14458" s="1">
        <v>45671</v>
      </c>
      <c r="L14458" s="1">
        <v>45679</v>
      </c>
      <c r="M14458" s="1">
        <v>46022</v>
      </c>
      <c r="N14458" t="s">
        <v>36</v>
      </c>
      <c r="O14458" t="s">
        <v>60863</v>
      </c>
      <c r="P14458" t="s">
        <v>60864</v>
      </c>
      <c r="Q14458" t="s">
        <v>7397</v>
      </c>
      <c r="R14458" t="s">
        <v>60865</v>
      </c>
    </row>
    <row r="14459" spans="1:18" x14ac:dyDescent="0.25">
      <c r="A14459" t="s">
        <v>128</v>
      </c>
      <c r="B14459" t="s">
        <v>19</v>
      </c>
      <c r="C14459" t="s">
        <v>60913</v>
      </c>
      <c r="D14459" s="2" t="s">
        <v>60914</v>
      </c>
      <c r="E14459" t="s">
        <v>22</v>
      </c>
      <c r="F14459" t="s">
        <v>23</v>
      </c>
      <c r="G14459" t="s">
        <v>55765</v>
      </c>
      <c r="H14459" t="s">
        <v>41</v>
      </c>
      <c r="I14459" t="s">
        <v>42</v>
      </c>
      <c r="J14459" t="s">
        <v>43</v>
      </c>
      <c r="K14459" s="1">
        <v>45828</v>
      </c>
      <c r="L14459" s="1">
        <v>45832</v>
      </c>
      <c r="M14459" s="1">
        <v>46022</v>
      </c>
      <c r="N14459" t="s">
        <v>36</v>
      </c>
      <c r="O14459" t="s">
        <v>60915</v>
      </c>
      <c r="P14459" t="s">
        <v>60916</v>
      </c>
      <c r="Q14459" t="s">
        <v>26019</v>
      </c>
      <c r="R14459" t="s">
        <v>60917</v>
      </c>
    </row>
    <row r="14460" spans="1:18" x14ac:dyDescent="0.25">
      <c r="A14460" t="s">
        <v>128</v>
      </c>
      <c r="B14460" t="s">
        <v>19</v>
      </c>
      <c r="C14460" t="s">
        <v>60918</v>
      </c>
      <c r="D14460" s="2" t="s">
        <v>60919</v>
      </c>
      <c r="E14460" t="s">
        <v>22</v>
      </c>
      <c r="F14460" t="s">
        <v>23</v>
      </c>
      <c r="G14460" t="s">
        <v>60920</v>
      </c>
      <c r="H14460" t="s">
        <v>41</v>
      </c>
      <c r="I14460" t="s">
        <v>42</v>
      </c>
      <c r="J14460" t="s">
        <v>43</v>
      </c>
      <c r="K14460" s="1">
        <v>45751</v>
      </c>
      <c r="L14460" s="1">
        <v>45754</v>
      </c>
      <c r="M14460" s="1">
        <v>46022</v>
      </c>
      <c r="N14460" t="s">
        <v>36</v>
      </c>
      <c r="O14460" t="s">
        <v>60921</v>
      </c>
      <c r="P14460" t="s">
        <v>60922</v>
      </c>
      <c r="Q14460" t="s">
        <v>60923</v>
      </c>
      <c r="R14460" t="s">
        <v>60924</v>
      </c>
    </row>
    <row r="14461" spans="1:18" x14ac:dyDescent="0.25">
      <c r="A14461" t="s">
        <v>128</v>
      </c>
      <c r="B14461" t="s">
        <v>19</v>
      </c>
      <c r="C14461" t="s">
        <v>60945</v>
      </c>
      <c r="D14461" s="2" t="s">
        <v>60946</v>
      </c>
      <c r="E14461" t="s">
        <v>22</v>
      </c>
      <c r="F14461" t="s">
        <v>23</v>
      </c>
      <c r="G14461" t="s">
        <v>40909</v>
      </c>
      <c r="H14461" t="s">
        <v>41</v>
      </c>
      <c r="I14461" t="s">
        <v>42</v>
      </c>
      <c r="J14461" t="s">
        <v>43</v>
      </c>
      <c r="K14461" s="1">
        <v>45671</v>
      </c>
      <c r="L14461" s="1">
        <v>45674</v>
      </c>
      <c r="M14461" s="1">
        <v>46022</v>
      </c>
      <c r="N14461" t="s">
        <v>36</v>
      </c>
      <c r="O14461" t="s">
        <v>60947</v>
      </c>
      <c r="P14461" t="s">
        <v>60948</v>
      </c>
      <c r="Q14461" t="s">
        <v>8308</v>
      </c>
      <c r="R14461" t="s">
        <v>60949</v>
      </c>
    </row>
    <row r="14462" spans="1:18" x14ac:dyDescent="0.25">
      <c r="A14462" t="s">
        <v>128</v>
      </c>
      <c r="B14462" t="s">
        <v>19</v>
      </c>
      <c r="C14462" t="s">
        <v>61066</v>
      </c>
      <c r="D14462" s="2" t="s">
        <v>61067</v>
      </c>
      <c r="E14462" t="s">
        <v>22</v>
      </c>
      <c r="F14462" t="s">
        <v>23</v>
      </c>
      <c r="G14462" t="s">
        <v>61068</v>
      </c>
      <c r="H14462" t="s">
        <v>41</v>
      </c>
      <c r="I14462" t="s">
        <v>42</v>
      </c>
      <c r="J14462" t="s">
        <v>43</v>
      </c>
      <c r="K14462" s="1">
        <v>45676</v>
      </c>
      <c r="L14462" s="1">
        <v>45687</v>
      </c>
      <c r="M14462" s="1">
        <v>46022</v>
      </c>
      <c r="N14462" t="s">
        <v>36</v>
      </c>
      <c r="O14462" t="s">
        <v>61069</v>
      </c>
      <c r="P14462" t="s">
        <v>61070</v>
      </c>
      <c r="Q14462" t="s">
        <v>56660</v>
      </c>
      <c r="R14462" t="s">
        <v>61071</v>
      </c>
    </row>
    <row r="14463" spans="1:18" x14ac:dyDescent="0.25">
      <c r="A14463" t="s">
        <v>128</v>
      </c>
      <c r="B14463" t="s">
        <v>19</v>
      </c>
      <c r="C14463" t="s">
        <v>61117</v>
      </c>
      <c r="D14463" s="2" t="s">
        <v>61118</v>
      </c>
      <c r="E14463" t="s">
        <v>22</v>
      </c>
      <c r="F14463" t="s">
        <v>23</v>
      </c>
      <c r="G14463" t="s">
        <v>10090</v>
      </c>
      <c r="H14463" t="s">
        <v>41</v>
      </c>
      <c r="I14463" t="s">
        <v>42</v>
      </c>
      <c r="J14463" t="s">
        <v>43</v>
      </c>
      <c r="K14463" s="1">
        <v>45678</v>
      </c>
      <c r="L14463" s="1">
        <v>45685</v>
      </c>
      <c r="M14463" s="1">
        <v>46022</v>
      </c>
      <c r="N14463" t="s">
        <v>36</v>
      </c>
      <c r="O14463" t="s">
        <v>61119</v>
      </c>
      <c r="P14463" t="s">
        <v>61120</v>
      </c>
      <c r="Q14463" t="s">
        <v>156</v>
      </c>
      <c r="R14463" t="s">
        <v>61121</v>
      </c>
    </row>
    <row r="14464" spans="1:18" x14ac:dyDescent="0.25">
      <c r="A14464" t="s">
        <v>128</v>
      </c>
      <c r="B14464" t="s">
        <v>19</v>
      </c>
      <c r="C14464" t="s">
        <v>61122</v>
      </c>
      <c r="D14464" s="2" t="s">
        <v>61123</v>
      </c>
      <c r="E14464" t="s">
        <v>22</v>
      </c>
      <c r="F14464" t="s">
        <v>23</v>
      </c>
      <c r="G14464" t="s">
        <v>61124</v>
      </c>
      <c r="H14464" t="s">
        <v>41</v>
      </c>
      <c r="I14464" t="s">
        <v>42</v>
      </c>
      <c r="J14464" t="s">
        <v>43</v>
      </c>
      <c r="K14464" s="1">
        <v>45803</v>
      </c>
      <c r="L14464" s="1">
        <v>45804</v>
      </c>
      <c r="M14464" s="1">
        <v>46022</v>
      </c>
      <c r="N14464" t="s">
        <v>36</v>
      </c>
      <c r="O14464" t="s">
        <v>61125</v>
      </c>
      <c r="P14464" t="s">
        <v>61126</v>
      </c>
      <c r="Q14464" t="s">
        <v>19483</v>
      </c>
      <c r="R14464" t="s">
        <v>61127</v>
      </c>
    </row>
    <row r="14465" spans="1:18" x14ac:dyDescent="0.25">
      <c r="A14465" t="s">
        <v>128</v>
      </c>
      <c r="B14465" t="s">
        <v>19</v>
      </c>
      <c r="C14465" t="s">
        <v>61152</v>
      </c>
      <c r="D14465" s="2" t="s">
        <v>61153</v>
      </c>
      <c r="E14465" t="s">
        <v>22</v>
      </c>
      <c r="F14465" t="s">
        <v>23</v>
      </c>
      <c r="G14465" t="s">
        <v>61154</v>
      </c>
      <c r="H14465" t="s">
        <v>41</v>
      </c>
      <c r="I14465" t="s">
        <v>42</v>
      </c>
      <c r="J14465" t="s">
        <v>43</v>
      </c>
      <c r="K14465" s="1">
        <v>45676</v>
      </c>
      <c r="L14465" s="1">
        <v>45680</v>
      </c>
      <c r="M14465" s="1">
        <v>46022</v>
      </c>
      <c r="N14465" t="s">
        <v>36</v>
      </c>
      <c r="O14465" t="s">
        <v>61155</v>
      </c>
      <c r="P14465" t="s">
        <v>61156</v>
      </c>
      <c r="Q14465" t="s">
        <v>35086</v>
      </c>
      <c r="R14465" t="s">
        <v>61157</v>
      </c>
    </row>
    <row r="14466" spans="1:18" x14ac:dyDescent="0.25">
      <c r="A14466" t="s">
        <v>128</v>
      </c>
      <c r="B14466" t="s">
        <v>19</v>
      </c>
      <c r="C14466" t="s">
        <v>61283</v>
      </c>
      <c r="D14466" s="2" t="s">
        <v>61284</v>
      </c>
      <c r="E14466" t="s">
        <v>22</v>
      </c>
      <c r="F14466" t="s">
        <v>23</v>
      </c>
      <c r="G14466" t="s">
        <v>61285</v>
      </c>
      <c r="H14466" t="s">
        <v>41</v>
      </c>
      <c r="I14466" t="s">
        <v>42</v>
      </c>
      <c r="J14466" t="s">
        <v>43</v>
      </c>
      <c r="K14466" s="1">
        <v>45669</v>
      </c>
      <c r="L14466" s="1">
        <v>45672</v>
      </c>
      <c r="M14466" s="1">
        <v>46022</v>
      </c>
      <c r="N14466" t="s">
        <v>36</v>
      </c>
      <c r="O14466" t="s">
        <v>61286</v>
      </c>
      <c r="P14466" t="s">
        <v>61287</v>
      </c>
      <c r="Q14466" t="s">
        <v>27997</v>
      </c>
      <c r="R14466" t="s">
        <v>61288</v>
      </c>
    </row>
    <row r="14467" spans="1:18" x14ac:dyDescent="0.25">
      <c r="A14467" t="s">
        <v>128</v>
      </c>
      <c r="B14467" t="s">
        <v>19</v>
      </c>
      <c r="C14467" t="s">
        <v>61311</v>
      </c>
      <c r="D14467" s="2" t="s">
        <v>61312</v>
      </c>
      <c r="E14467" t="s">
        <v>22</v>
      </c>
      <c r="F14467" t="s">
        <v>23</v>
      </c>
      <c r="G14467" t="s">
        <v>10630</v>
      </c>
      <c r="H14467" t="s">
        <v>41</v>
      </c>
      <c r="I14467" t="s">
        <v>42</v>
      </c>
      <c r="J14467" t="s">
        <v>43</v>
      </c>
      <c r="K14467" s="1">
        <v>45874</v>
      </c>
      <c r="L14467" s="1">
        <v>45875</v>
      </c>
      <c r="M14467" s="1">
        <v>46022</v>
      </c>
      <c r="N14467" t="s">
        <v>36</v>
      </c>
      <c r="O14467" t="s">
        <v>61313</v>
      </c>
      <c r="P14467" t="s">
        <v>61314</v>
      </c>
      <c r="Q14467" t="s">
        <v>7444</v>
      </c>
      <c r="R14467" t="s">
        <v>61315</v>
      </c>
    </row>
    <row r="14468" spans="1:18" x14ac:dyDescent="0.25">
      <c r="A14468" t="s">
        <v>128</v>
      </c>
      <c r="B14468" t="s">
        <v>19</v>
      </c>
      <c r="C14468" t="s">
        <v>61338</v>
      </c>
      <c r="D14468" s="2" t="s">
        <v>61339</v>
      </c>
      <c r="E14468" t="s">
        <v>22</v>
      </c>
      <c r="F14468" t="s">
        <v>23</v>
      </c>
      <c r="G14468" t="s">
        <v>61340</v>
      </c>
      <c r="H14468" t="s">
        <v>41</v>
      </c>
      <c r="I14468" t="s">
        <v>42</v>
      </c>
      <c r="J14468" t="s">
        <v>43</v>
      </c>
      <c r="K14468" s="1">
        <v>45695</v>
      </c>
      <c r="L14468" s="1">
        <v>45700</v>
      </c>
      <c r="M14468" s="1">
        <v>46022</v>
      </c>
      <c r="N14468" t="s">
        <v>36</v>
      </c>
      <c r="O14468" t="s">
        <v>61341</v>
      </c>
      <c r="P14468" t="s">
        <v>61342</v>
      </c>
      <c r="Q14468" t="s">
        <v>7706</v>
      </c>
      <c r="R14468" t="s">
        <v>61343</v>
      </c>
    </row>
    <row r="14469" spans="1:18" x14ac:dyDescent="0.25">
      <c r="A14469" t="s">
        <v>128</v>
      </c>
      <c r="B14469" t="s">
        <v>19</v>
      </c>
      <c r="C14469" t="s">
        <v>61408</v>
      </c>
      <c r="D14469" s="2" t="s">
        <v>61409</v>
      </c>
      <c r="E14469" t="s">
        <v>22</v>
      </c>
      <c r="F14469" t="s">
        <v>23</v>
      </c>
      <c r="G14469" t="s">
        <v>61410</v>
      </c>
      <c r="H14469" t="s">
        <v>41</v>
      </c>
      <c r="I14469" t="s">
        <v>42</v>
      </c>
      <c r="J14469" t="s">
        <v>43</v>
      </c>
      <c r="K14469" s="1">
        <v>45670</v>
      </c>
      <c r="L14469" s="1">
        <v>45673</v>
      </c>
      <c r="M14469" s="1">
        <v>46022</v>
      </c>
      <c r="N14469" t="s">
        <v>36</v>
      </c>
      <c r="O14469" t="s">
        <v>61411</v>
      </c>
      <c r="P14469" t="s">
        <v>61412</v>
      </c>
      <c r="Q14469" t="s">
        <v>2223</v>
      </c>
      <c r="R14469" t="s">
        <v>61413</v>
      </c>
    </row>
    <row r="14470" spans="1:18" x14ac:dyDescent="0.25">
      <c r="A14470" t="s">
        <v>128</v>
      </c>
      <c r="B14470" t="s">
        <v>19</v>
      </c>
      <c r="C14470" t="s">
        <v>61473</v>
      </c>
      <c r="D14470" s="2" t="s">
        <v>61474</v>
      </c>
      <c r="E14470" t="s">
        <v>634</v>
      </c>
      <c r="F14470" t="s">
        <v>23</v>
      </c>
      <c r="G14470" t="s">
        <v>49778</v>
      </c>
      <c r="H14470" t="s">
        <v>41</v>
      </c>
      <c r="I14470" t="s">
        <v>42</v>
      </c>
      <c r="J14470" t="s">
        <v>43</v>
      </c>
      <c r="K14470" s="1">
        <v>45891</v>
      </c>
      <c r="L14470" s="1"/>
      <c r="M14470" s="1">
        <v>46022</v>
      </c>
      <c r="N14470" t="s">
        <v>36</v>
      </c>
      <c r="O14470" t="s">
        <v>61475</v>
      </c>
      <c r="P14470" t="s">
        <v>61476</v>
      </c>
      <c r="Q14470" t="s">
        <v>49781</v>
      </c>
      <c r="R14470" t="s">
        <v>61477</v>
      </c>
    </row>
    <row r="14471" spans="1:18" x14ac:dyDescent="0.25">
      <c r="A14471" t="s">
        <v>128</v>
      </c>
      <c r="B14471" t="s">
        <v>19</v>
      </c>
      <c r="C14471" t="s">
        <v>61484</v>
      </c>
      <c r="D14471" s="2" t="s">
        <v>61485</v>
      </c>
      <c r="E14471" t="s">
        <v>22</v>
      </c>
      <c r="F14471" t="s">
        <v>23</v>
      </c>
      <c r="G14471" t="s">
        <v>61486</v>
      </c>
      <c r="H14471" t="s">
        <v>41</v>
      </c>
      <c r="I14471" t="s">
        <v>42</v>
      </c>
      <c r="J14471" t="s">
        <v>43</v>
      </c>
      <c r="K14471" s="1">
        <v>45681</v>
      </c>
      <c r="L14471" s="1">
        <v>45688</v>
      </c>
      <c r="M14471" s="1">
        <v>46022</v>
      </c>
      <c r="N14471" t="s">
        <v>36</v>
      </c>
      <c r="O14471" t="s">
        <v>61487</v>
      </c>
      <c r="P14471" t="s">
        <v>61488</v>
      </c>
      <c r="Q14471" t="s">
        <v>61489</v>
      </c>
      <c r="R14471" t="s">
        <v>61490</v>
      </c>
    </row>
    <row r="14472" spans="1:18" x14ac:dyDescent="0.25">
      <c r="A14472" t="s">
        <v>128</v>
      </c>
      <c r="B14472" t="s">
        <v>19</v>
      </c>
      <c r="C14472" t="s">
        <v>61669</v>
      </c>
      <c r="D14472" s="2" t="s">
        <v>61670</v>
      </c>
      <c r="E14472" t="s">
        <v>22</v>
      </c>
      <c r="F14472" t="s">
        <v>23</v>
      </c>
      <c r="G14472" t="s">
        <v>61671</v>
      </c>
      <c r="H14472" t="s">
        <v>41</v>
      </c>
      <c r="I14472" t="s">
        <v>42</v>
      </c>
      <c r="J14472" t="s">
        <v>43</v>
      </c>
      <c r="K14472" s="1">
        <v>45668</v>
      </c>
      <c r="L14472" s="1">
        <v>45671</v>
      </c>
      <c r="M14472" s="1">
        <v>46022</v>
      </c>
      <c r="N14472" t="s">
        <v>36</v>
      </c>
      <c r="O14472" t="s">
        <v>61672</v>
      </c>
      <c r="P14472" t="s">
        <v>61673</v>
      </c>
      <c r="Q14472" t="s">
        <v>2725</v>
      </c>
      <c r="R14472" t="s">
        <v>61674</v>
      </c>
    </row>
    <row r="14473" spans="1:18" x14ac:dyDescent="0.25">
      <c r="A14473" t="s">
        <v>128</v>
      </c>
      <c r="B14473" t="s">
        <v>19</v>
      </c>
      <c r="C14473" t="s">
        <v>61708</v>
      </c>
      <c r="D14473" s="2" t="s">
        <v>61709</v>
      </c>
      <c r="E14473" t="s">
        <v>22</v>
      </c>
      <c r="F14473" t="s">
        <v>23</v>
      </c>
      <c r="G14473" t="s">
        <v>12977</v>
      </c>
      <c r="H14473" t="s">
        <v>41</v>
      </c>
      <c r="I14473" t="s">
        <v>42</v>
      </c>
      <c r="J14473" t="s">
        <v>43</v>
      </c>
      <c r="K14473" s="1">
        <v>45702</v>
      </c>
      <c r="L14473" s="1">
        <v>45705</v>
      </c>
      <c r="M14473" s="1">
        <v>46010</v>
      </c>
      <c r="N14473" t="s">
        <v>36</v>
      </c>
      <c r="O14473" t="s">
        <v>61710</v>
      </c>
      <c r="P14473" t="s">
        <v>61711</v>
      </c>
      <c r="Q14473" t="s">
        <v>15407</v>
      </c>
      <c r="R14473" t="s">
        <v>61712</v>
      </c>
    </row>
    <row r="14474" spans="1:18" x14ac:dyDescent="0.25">
      <c r="A14474" t="s">
        <v>128</v>
      </c>
      <c r="B14474" t="s">
        <v>19</v>
      </c>
      <c r="C14474" t="s">
        <v>61765</v>
      </c>
      <c r="D14474" s="2" t="s">
        <v>61766</v>
      </c>
      <c r="E14474" t="s">
        <v>22</v>
      </c>
      <c r="F14474" t="s">
        <v>23</v>
      </c>
      <c r="G14474" t="s">
        <v>61770</v>
      </c>
      <c r="H14474" t="s">
        <v>41</v>
      </c>
      <c r="I14474" t="s">
        <v>42</v>
      </c>
      <c r="J14474" t="s">
        <v>43</v>
      </c>
      <c r="K14474" s="1">
        <v>45680</v>
      </c>
      <c r="L14474" s="1">
        <v>45686</v>
      </c>
      <c r="M14474" s="1">
        <v>46022</v>
      </c>
      <c r="N14474" t="s">
        <v>36</v>
      </c>
      <c r="O14474" t="s">
        <v>61767</v>
      </c>
      <c r="P14474" t="s">
        <v>61768</v>
      </c>
      <c r="Q14474" t="s">
        <v>2013</v>
      </c>
      <c r="R14474" t="s">
        <v>61769</v>
      </c>
    </row>
    <row r="14475" spans="1:18" x14ac:dyDescent="0.25">
      <c r="A14475" t="s">
        <v>128</v>
      </c>
      <c r="B14475" t="s">
        <v>19</v>
      </c>
      <c r="C14475" t="s">
        <v>61905</v>
      </c>
      <c r="D14475" s="2" t="s">
        <v>61906</v>
      </c>
      <c r="E14475" t="s">
        <v>22</v>
      </c>
      <c r="F14475" t="s">
        <v>23</v>
      </c>
      <c r="G14475" t="s">
        <v>42415</v>
      </c>
      <c r="H14475" t="s">
        <v>41</v>
      </c>
      <c r="I14475" t="s">
        <v>42</v>
      </c>
      <c r="J14475" t="s">
        <v>43</v>
      </c>
      <c r="K14475" s="1">
        <v>45687</v>
      </c>
      <c r="L14475" s="1">
        <v>45689</v>
      </c>
      <c r="M14475" s="1">
        <v>46022</v>
      </c>
      <c r="N14475" t="s">
        <v>36</v>
      </c>
      <c r="O14475" t="s">
        <v>61907</v>
      </c>
      <c r="P14475" t="s">
        <v>61908</v>
      </c>
      <c r="Q14475" t="s">
        <v>8946</v>
      </c>
      <c r="R14475" t="s">
        <v>61909</v>
      </c>
    </row>
    <row r="14476" spans="1:18" x14ac:dyDescent="0.25">
      <c r="A14476" t="s">
        <v>128</v>
      </c>
      <c r="B14476" t="s">
        <v>19</v>
      </c>
      <c r="C14476" t="s">
        <v>61950</v>
      </c>
      <c r="D14476" s="2" t="s">
        <v>61951</v>
      </c>
      <c r="E14476" t="s">
        <v>22</v>
      </c>
      <c r="F14476" t="s">
        <v>23</v>
      </c>
      <c r="G14476" t="s">
        <v>61952</v>
      </c>
      <c r="H14476" t="s">
        <v>41</v>
      </c>
      <c r="I14476" t="s">
        <v>42</v>
      </c>
      <c r="J14476" t="s">
        <v>43</v>
      </c>
      <c r="K14476" s="1">
        <v>45663</v>
      </c>
      <c r="L14476" s="1">
        <v>45666</v>
      </c>
      <c r="M14476" s="1">
        <v>46022</v>
      </c>
      <c r="N14476" t="s">
        <v>36</v>
      </c>
      <c r="O14476" t="s">
        <v>61953</v>
      </c>
      <c r="P14476" t="s">
        <v>61954</v>
      </c>
      <c r="Q14476" t="s">
        <v>16763</v>
      </c>
      <c r="R14476" t="s">
        <v>61955</v>
      </c>
    </row>
    <row r="14477" spans="1:18" x14ac:dyDescent="0.25">
      <c r="A14477" t="s">
        <v>128</v>
      </c>
      <c r="B14477" t="s">
        <v>19</v>
      </c>
      <c r="C14477" t="s">
        <v>61984</v>
      </c>
      <c r="D14477" s="2" t="s">
        <v>61985</v>
      </c>
      <c r="E14477" t="s">
        <v>634</v>
      </c>
      <c r="F14477" t="s">
        <v>23</v>
      </c>
      <c r="G14477" t="s">
        <v>61986</v>
      </c>
      <c r="H14477" t="s">
        <v>41</v>
      </c>
      <c r="I14477" t="s">
        <v>42</v>
      </c>
      <c r="J14477" t="s">
        <v>43</v>
      </c>
      <c r="K14477" s="1">
        <v>45889</v>
      </c>
      <c r="L14477" s="1"/>
      <c r="M14477" s="1">
        <v>46022</v>
      </c>
      <c r="N14477" t="s">
        <v>36</v>
      </c>
      <c r="O14477" t="s">
        <v>61987</v>
      </c>
      <c r="P14477" t="s">
        <v>61988</v>
      </c>
      <c r="Q14477" t="s">
        <v>61989</v>
      </c>
      <c r="R14477" t="s">
        <v>61990</v>
      </c>
    </row>
    <row r="14478" spans="1:18" x14ac:dyDescent="0.25">
      <c r="A14478" t="s">
        <v>128</v>
      </c>
      <c r="B14478" t="s">
        <v>19</v>
      </c>
      <c r="C14478" t="s">
        <v>62062</v>
      </c>
      <c r="D14478" s="2" t="s">
        <v>62063</v>
      </c>
      <c r="E14478" t="s">
        <v>22</v>
      </c>
      <c r="F14478" t="s">
        <v>23</v>
      </c>
      <c r="G14478" t="s">
        <v>62068</v>
      </c>
      <c r="H14478" t="s">
        <v>41</v>
      </c>
      <c r="I14478" t="s">
        <v>42</v>
      </c>
      <c r="J14478" t="s">
        <v>43</v>
      </c>
      <c r="K14478" s="1">
        <v>45666</v>
      </c>
      <c r="L14478" s="1">
        <v>45667</v>
      </c>
      <c r="M14478" s="1">
        <v>46022</v>
      </c>
      <c r="N14478" t="s">
        <v>36</v>
      </c>
      <c r="O14478" t="s">
        <v>62064</v>
      </c>
      <c r="P14478" t="s">
        <v>62065</v>
      </c>
      <c r="Q14478" t="s">
        <v>62066</v>
      </c>
      <c r="R14478" t="s">
        <v>62067</v>
      </c>
    </row>
    <row r="14479" spans="1:18" x14ac:dyDescent="0.25">
      <c r="A14479" t="s">
        <v>128</v>
      </c>
      <c r="B14479" t="s">
        <v>19</v>
      </c>
      <c r="C14479" t="s">
        <v>62091</v>
      </c>
      <c r="D14479" s="2" t="s">
        <v>62092</v>
      </c>
      <c r="E14479" t="s">
        <v>923</v>
      </c>
      <c r="F14479" t="s">
        <v>23</v>
      </c>
      <c r="G14479" t="s">
        <v>62093</v>
      </c>
      <c r="H14479" t="s">
        <v>41</v>
      </c>
      <c r="I14479" t="s">
        <v>42</v>
      </c>
      <c r="J14479" t="s">
        <v>43</v>
      </c>
      <c r="K14479" s="1">
        <v>45681</v>
      </c>
      <c r="L14479" s="1">
        <v>45694</v>
      </c>
      <c r="M14479" s="1">
        <v>46022</v>
      </c>
      <c r="N14479" t="s">
        <v>36</v>
      </c>
      <c r="O14479" t="s">
        <v>62094</v>
      </c>
      <c r="P14479" t="s">
        <v>62095</v>
      </c>
      <c r="Q14479" t="s">
        <v>5524</v>
      </c>
      <c r="R14479" t="s">
        <v>62096</v>
      </c>
    </row>
    <row r="14480" spans="1:18" x14ac:dyDescent="0.25">
      <c r="A14480" t="s">
        <v>128</v>
      </c>
      <c r="B14480" t="s">
        <v>19</v>
      </c>
      <c r="C14480" t="s">
        <v>62103</v>
      </c>
      <c r="D14480" s="2" t="s">
        <v>62104</v>
      </c>
      <c r="E14480" t="s">
        <v>22</v>
      </c>
      <c r="F14480" t="s">
        <v>23</v>
      </c>
      <c r="G14480" t="s">
        <v>62105</v>
      </c>
      <c r="H14480" t="s">
        <v>41</v>
      </c>
      <c r="I14480" t="s">
        <v>42</v>
      </c>
      <c r="J14480" t="s">
        <v>43</v>
      </c>
      <c r="K14480" s="1">
        <v>45847</v>
      </c>
      <c r="L14480" s="1">
        <v>45848</v>
      </c>
      <c r="M14480" s="1">
        <v>46022</v>
      </c>
      <c r="N14480" t="s">
        <v>36</v>
      </c>
      <c r="O14480" t="s">
        <v>62106</v>
      </c>
      <c r="P14480" t="s">
        <v>62107</v>
      </c>
      <c r="Q14480" t="s">
        <v>62108</v>
      </c>
      <c r="R14480" t="s">
        <v>62109</v>
      </c>
    </row>
    <row r="14481" spans="1:18" x14ac:dyDescent="0.25">
      <c r="A14481" t="s">
        <v>128</v>
      </c>
      <c r="B14481" t="s">
        <v>19</v>
      </c>
      <c r="C14481" t="s">
        <v>62130</v>
      </c>
      <c r="D14481" s="2" t="s">
        <v>62131</v>
      </c>
      <c r="E14481" t="s">
        <v>22</v>
      </c>
      <c r="F14481" t="s">
        <v>23</v>
      </c>
      <c r="G14481" t="s">
        <v>62136</v>
      </c>
      <c r="H14481" t="s">
        <v>41</v>
      </c>
      <c r="I14481" t="s">
        <v>42</v>
      </c>
      <c r="J14481" t="s">
        <v>43</v>
      </c>
      <c r="K14481" s="1">
        <v>45856</v>
      </c>
      <c r="L14481" s="1">
        <v>45859</v>
      </c>
      <c r="M14481" s="1">
        <v>46022</v>
      </c>
      <c r="N14481" t="s">
        <v>36</v>
      </c>
      <c r="O14481" t="s">
        <v>62132</v>
      </c>
      <c r="P14481" t="s">
        <v>62133</v>
      </c>
      <c r="Q14481" t="s">
        <v>62134</v>
      </c>
      <c r="R14481" t="s">
        <v>62135</v>
      </c>
    </row>
    <row r="14482" spans="1:18" x14ac:dyDescent="0.25">
      <c r="A14482" t="s">
        <v>128</v>
      </c>
      <c r="B14482" t="s">
        <v>19</v>
      </c>
      <c r="C14482" t="s">
        <v>62141</v>
      </c>
      <c r="D14482" s="2" t="s">
        <v>62142</v>
      </c>
      <c r="E14482" t="s">
        <v>22</v>
      </c>
      <c r="F14482" t="s">
        <v>23</v>
      </c>
      <c r="G14482" t="s">
        <v>62143</v>
      </c>
      <c r="H14482" t="s">
        <v>41</v>
      </c>
      <c r="I14482" t="s">
        <v>42</v>
      </c>
      <c r="J14482" t="s">
        <v>43</v>
      </c>
      <c r="K14482" s="1">
        <v>45701</v>
      </c>
      <c r="L14482" s="1">
        <v>45702</v>
      </c>
      <c r="M14482" s="1">
        <v>46022</v>
      </c>
      <c r="N14482" t="s">
        <v>36</v>
      </c>
      <c r="O14482" t="s">
        <v>62144</v>
      </c>
      <c r="P14482" t="s">
        <v>62145</v>
      </c>
      <c r="Q14482" t="s">
        <v>62146</v>
      </c>
      <c r="R14482" t="s">
        <v>62147</v>
      </c>
    </row>
    <row r="14483" spans="1:18" x14ac:dyDescent="0.25">
      <c r="A14483" t="s">
        <v>128</v>
      </c>
      <c r="B14483" t="s">
        <v>19</v>
      </c>
      <c r="C14483" t="s">
        <v>62148</v>
      </c>
      <c r="D14483" s="2" t="s">
        <v>62149</v>
      </c>
      <c r="E14483" t="s">
        <v>22</v>
      </c>
      <c r="F14483" t="s">
        <v>23</v>
      </c>
      <c r="G14483" t="s">
        <v>62153</v>
      </c>
      <c r="H14483" t="s">
        <v>41</v>
      </c>
      <c r="I14483" t="s">
        <v>42</v>
      </c>
      <c r="J14483" t="s">
        <v>43</v>
      </c>
      <c r="K14483" s="1">
        <v>45680</v>
      </c>
      <c r="L14483" s="1">
        <v>45686</v>
      </c>
      <c r="M14483" s="1">
        <v>46022</v>
      </c>
      <c r="N14483" t="s">
        <v>36</v>
      </c>
      <c r="O14483" t="s">
        <v>62150</v>
      </c>
      <c r="P14483" t="s">
        <v>62151</v>
      </c>
      <c r="Q14483" t="s">
        <v>6490</v>
      </c>
      <c r="R14483" t="s">
        <v>62152</v>
      </c>
    </row>
    <row r="14484" spans="1:18" x14ac:dyDescent="0.25">
      <c r="A14484" t="s">
        <v>128</v>
      </c>
      <c r="B14484" t="s">
        <v>19</v>
      </c>
      <c r="C14484" t="s">
        <v>62185</v>
      </c>
      <c r="D14484" s="2" t="s">
        <v>62186</v>
      </c>
      <c r="E14484" t="s">
        <v>39</v>
      </c>
      <c r="F14484" t="s">
        <v>23</v>
      </c>
      <c r="G14484" t="s">
        <v>62187</v>
      </c>
      <c r="H14484" t="s">
        <v>41</v>
      </c>
      <c r="I14484" t="s">
        <v>42</v>
      </c>
      <c r="J14484" t="s">
        <v>43</v>
      </c>
      <c r="K14484" s="1">
        <v>45728</v>
      </c>
      <c r="L14484" s="1">
        <v>45729</v>
      </c>
      <c r="M14484" s="1">
        <v>46022</v>
      </c>
      <c r="N14484" t="s">
        <v>36</v>
      </c>
      <c r="O14484" t="s">
        <v>62188</v>
      </c>
      <c r="P14484" t="s">
        <v>62189</v>
      </c>
      <c r="Q14484" t="s">
        <v>62190</v>
      </c>
      <c r="R14484" t="s">
        <v>62191</v>
      </c>
    </row>
    <row r="14485" spans="1:18" x14ac:dyDescent="0.25">
      <c r="A14485" t="s">
        <v>128</v>
      </c>
      <c r="B14485" t="s">
        <v>19</v>
      </c>
      <c r="C14485" t="s">
        <v>62192</v>
      </c>
      <c r="D14485" s="2" t="s">
        <v>62193</v>
      </c>
      <c r="E14485" t="s">
        <v>22</v>
      </c>
      <c r="F14485" t="s">
        <v>23</v>
      </c>
      <c r="G14485" t="s">
        <v>62194</v>
      </c>
      <c r="H14485" t="s">
        <v>41</v>
      </c>
      <c r="I14485" t="s">
        <v>42</v>
      </c>
      <c r="J14485" t="s">
        <v>43</v>
      </c>
      <c r="K14485" s="1">
        <v>45719</v>
      </c>
      <c r="L14485" s="1">
        <v>45720</v>
      </c>
      <c r="M14485" s="1">
        <v>46022</v>
      </c>
      <c r="N14485" t="s">
        <v>36</v>
      </c>
      <c r="O14485" t="s">
        <v>62195</v>
      </c>
      <c r="P14485" t="s">
        <v>62196</v>
      </c>
      <c r="Q14485" t="s">
        <v>62197</v>
      </c>
      <c r="R14485" t="s">
        <v>62198</v>
      </c>
    </row>
    <row r="14486" spans="1:18" x14ac:dyDescent="0.25">
      <c r="A14486" t="s">
        <v>128</v>
      </c>
      <c r="B14486" t="s">
        <v>19</v>
      </c>
      <c r="C14486" t="s">
        <v>62380</v>
      </c>
      <c r="D14486" s="2" t="s">
        <v>62381</v>
      </c>
      <c r="E14486" t="s">
        <v>22</v>
      </c>
      <c r="F14486" t="s">
        <v>23</v>
      </c>
      <c r="G14486" t="s">
        <v>62382</v>
      </c>
      <c r="H14486" t="s">
        <v>41</v>
      </c>
      <c r="I14486" t="s">
        <v>42</v>
      </c>
      <c r="J14486" t="s">
        <v>43</v>
      </c>
      <c r="K14486" s="1">
        <v>45664</v>
      </c>
      <c r="L14486" s="1">
        <v>45666</v>
      </c>
      <c r="M14486" s="1">
        <v>46022</v>
      </c>
      <c r="N14486" t="s">
        <v>36</v>
      </c>
      <c r="O14486" t="s">
        <v>62383</v>
      </c>
      <c r="P14486" t="s">
        <v>62384</v>
      </c>
      <c r="Q14486" t="s">
        <v>9685</v>
      </c>
      <c r="R14486" t="s">
        <v>62385</v>
      </c>
    </row>
    <row r="14487" spans="1:18" x14ac:dyDescent="0.25">
      <c r="A14487" t="s">
        <v>128</v>
      </c>
      <c r="B14487" t="s">
        <v>19</v>
      </c>
      <c r="C14487" t="s">
        <v>62503</v>
      </c>
      <c r="D14487" s="2" t="s">
        <v>62504</v>
      </c>
      <c r="E14487" t="s">
        <v>22</v>
      </c>
      <c r="F14487" t="s">
        <v>23</v>
      </c>
      <c r="G14487" t="s">
        <v>62505</v>
      </c>
      <c r="H14487" t="s">
        <v>41</v>
      </c>
      <c r="I14487" t="s">
        <v>42</v>
      </c>
      <c r="J14487" t="s">
        <v>43</v>
      </c>
      <c r="K14487" s="1">
        <v>45687</v>
      </c>
      <c r="L14487" s="1">
        <v>45689</v>
      </c>
      <c r="M14487" s="1">
        <v>46022</v>
      </c>
      <c r="N14487" t="s">
        <v>36</v>
      </c>
      <c r="O14487" t="s">
        <v>62506</v>
      </c>
      <c r="P14487" t="s">
        <v>62507</v>
      </c>
      <c r="Q14487" t="s">
        <v>14581</v>
      </c>
      <c r="R14487" t="s">
        <v>62508</v>
      </c>
    </row>
    <row r="14488" spans="1:18" x14ac:dyDescent="0.25">
      <c r="A14488" t="s">
        <v>128</v>
      </c>
      <c r="B14488" t="s">
        <v>19</v>
      </c>
      <c r="C14488" t="s">
        <v>62552</v>
      </c>
      <c r="D14488" s="2" t="s">
        <v>62553</v>
      </c>
      <c r="E14488" t="s">
        <v>39</v>
      </c>
      <c r="F14488" t="s">
        <v>23</v>
      </c>
      <c r="G14488" t="s">
        <v>62554</v>
      </c>
      <c r="H14488" t="s">
        <v>41</v>
      </c>
      <c r="I14488" t="s">
        <v>42</v>
      </c>
      <c r="J14488" t="s">
        <v>43</v>
      </c>
      <c r="K14488" s="1">
        <v>45687</v>
      </c>
      <c r="L14488" s="1">
        <v>45695</v>
      </c>
      <c r="M14488" s="1">
        <v>46022</v>
      </c>
      <c r="N14488" t="s">
        <v>36</v>
      </c>
      <c r="O14488" t="s">
        <v>62555</v>
      </c>
      <c r="P14488" t="s">
        <v>62556</v>
      </c>
      <c r="Q14488" t="s">
        <v>62557</v>
      </c>
      <c r="R14488" t="s">
        <v>62558</v>
      </c>
    </row>
    <row r="14489" spans="1:18" x14ac:dyDescent="0.25">
      <c r="A14489" t="s">
        <v>128</v>
      </c>
      <c r="B14489" t="s">
        <v>19</v>
      </c>
      <c r="C14489" t="s">
        <v>62559</v>
      </c>
      <c r="D14489" s="2" t="s">
        <v>62560</v>
      </c>
      <c r="E14489" t="s">
        <v>39</v>
      </c>
      <c r="F14489" t="s">
        <v>23</v>
      </c>
      <c r="G14489" t="s">
        <v>62561</v>
      </c>
      <c r="H14489" t="s">
        <v>41</v>
      </c>
      <c r="I14489" t="s">
        <v>42</v>
      </c>
      <c r="J14489" t="s">
        <v>43</v>
      </c>
      <c r="K14489" s="1">
        <v>45670</v>
      </c>
      <c r="L14489" s="1">
        <v>45672</v>
      </c>
      <c r="M14489" s="1">
        <v>46013</v>
      </c>
      <c r="N14489" t="s">
        <v>36</v>
      </c>
      <c r="O14489" t="s">
        <v>62562</v>
      </c>
      <c r="P14489" t="s">
        <v>62563</v>
      </c>
      <c r="Q14489" t="s">
        <v>62564</v>
      </c>
      <c r="R14489" t="s">
        <v>62565</v>
      </c>
    </row>
    <row r="14490" spans="1:18" x14ac:dyDescent="0.25">
      <c r="A14490" t="s">
        <v>128</v>
      </c>
      <c r="B14490" t="s">
        <v>19</v>
      </c>
      <c r="C14490" t="s">
        <v>62613</v>
      </c>
      <c r="D14490" s="2" t="s">
        <v>62614</v>
      </c>
      <c r="E14490" t="s">
        <v>22</v>
      </c>
      <c r="F14490" t="s">
        <v>23</v>
      </c>
      <c r="G14490" t="s">
        <v>6081</v>
      </c>
      <c r="H14490" t="s">
        <v>41</v>
      </c>
      <c r="I14490" t="s">
        <v>42</v>
      </c>
      <c r="J14490" t="s">
        <v>43</v>
      </c>
      <c r="K14490" s="1">
        <v>45668</v>
      </c>
      <c r="L14490" s="1">
        <v>45671</v>
      </c>
      <c r="M14490" s="1">
        <v>46022</v>
      </c>
      <c r="N14490" t="s">
        <v>36</v>
      </c>
      <c r="O14490" t="s">
        <v>62615</v>
      </c>
      <c r="P14490" t="s">
        <v>62616</v>
      </c>
      <c r="Q14490" t="s">
        <v>17920</v>
      </c>
      <c r="R14490" t="s">
        <v>62617</v>
      </c>
    </row>
    <row r="14491" spans="1:18" x14ac:dyDescent="0.25">
      <c r="A14491" t="s">
        <v>128</v>
      </c>
      <c r="B14491" t="s">
        <v>19</v>
      </c>
      <c r="C14491" t="s">
        <v>12634</v>
      </c>
      <c r="D14491" s="2" t="s">
        <v>12635</v>
      </c>
      <c r="E14491" t="s">
        <v>22</v>
      </c>
      <c r="F14491" t="s">
        <v>656</v>
      </c>
      <c r="G14491" t="s">
        <v>12636</v>
      </c>
      <c r="H14491" t="s">
        <v>41</v>
      </c>
      <c r="I14491" t="s">
        <v>658</v>
      </c>
      <c r="J14491" t="s">
        <v>659</v>
      </c>
      <c r="K14491" s="1">
        <v>45779</v>
      </c>
      <c r="L14491" s="1">
        <v>45784</v>
      </c>
      <c r="M14491" s="1">
        <v>46022</v>
      </c>
      <c r="N14491" t="s">
        <v>36</v>
      </c>
      <c r="O14491" t="s">
        <v>12637</v>
      </c>
      <c r="P14491" t="s">
        <v>12638</v>
      </c>
      <c r="Q14491" t="s">
        <v>12639</v>
      </c>
      <c r="R14491" t="s">
        <v>662</v>
      </c>
    </row>
    <row r="14492" spans="1:18" x14ac:dyDescent="0.25">
      <c r="A14492" t="s">
        <v>128</v>
      </c>
      <c r="B14492" t="s">
        <v>19</v>
      </c>
      <c r="C14492" t="s">
        <v>62657</v>
      </c>
      <c r="D14492" s="2" t="s">
        <v>62658</v>
      </c>
      <c r="E14492" t="s">
        <v>39</v>
      </c>
      <c r="F14492" t="s">
        <v>23</v>
      </c>
      <c r="G14492" t="s">
        <v>3802</v>
      </c>
      <c r="H14492" t="s">
        <v>41</v>
      </c>
      <c r="I14492" t="s">
        <v>42</v>
      </c>
      <c r="J14492" t="s">
        <v>43</v>
      </c>
      <c r="K14492" s="1">
        <v>45680</v>
      </c>
      <c r="L14492" s="1">
        <v>45686</v>
      </c>
      <c r="M14492" s="1">
        <v>46022</v>
      </c>
      <c r="N14492" t="s">
        <v>36</v>
      </c>
      <c r="O14492" t="s">
        <v>62659</v>
      </c>
      <c r="P14492" t="s">
        <v>62660</v>
      </c>
      <c r="Q14492" t="s">
        <v>62661</v>
      </c>
      <c r="R14492" t="s">
        <v>62662</v>
      </c>
    </row>
    <row r="14493" spans="1:18" x14ac:dyDescent="0.25">
      <c r="A14493" t="s">
        <v>128</v>
      </c>
      <c r="B14493" t="s">
        <v>19</v>
      </c>
      <c r="C14493" t="s">
        <v>62770</v>
      </c>
      <c r="D14493" s="2" t="s">
        <v>62771</v>
      </c>
      <c r="E14493" t="s">
        <v>22</v>
      </c>
      <c r="F14493" t="s">
        <v>23</v>
      </c>
      <c r="G14493" t="s">
        <v>4342</v>
      </c>
      <c r="H14493" t="s">
        <v>41</v>
      </c>
      <c r="I14493" t="s">
        <v>42</v>
      </c>
      <c r="J14493" t="s">
        <v>43</v>
      </c>
      <c r="K14493" s="1">
        <v>45702</v>
      </c>
      <c r="L14493" s="1">
        <v>45705</v>
      </c>
      <c r="M14493" s="1">
        <v>46010</v>
      </c>
      <c r="N14493" t="s">
        <v>36</v>
      </c>
      <c r="O14493" t="s">
        <v>62772</v>
      </c>
      <c r="P14493" t="s">
        <v>62773</v>
      </c>
      <c r="Q14493" t="s">
        <v>15407</v>
      </c>
      <c r="R14493" t="s">
        <v>62774</v>
      </c>
    </row>
    <row r="14494" spans="1:18" x14ac:dyDescent="0.25">
      <c r="A14494" t="s">
        <v>128</v>
      </c>
      <c r="B14494" t="s">
        <v>19</v>
      </c>
      <c r="C14494" t="s">
        <v>62891</v>
      </c>
      <c r="D14494" s="2" t="s">
        <v>62892</v>
      </c>
      <c r="E14494" t="s">
        <v>22</v>
      </c>
      <c r="F14494" t="s">
        <v>23</v>
      </c>
      <c r="G14494" t="s">
        <v>62893</v>
      </c>
      <c r="H14494" t="s">
        <v>41</v>
      </c>
      <c r="I14494" t="s">
        <v>42</v>
      </c>
      <c r="J14494" t="s">
        <v>43</v>
      </c>
      <c r="K14494" s="1">
        <v>45675</v>
      </c>
      <c r="L14494" s="1">
        <v>45679</v>
      </c>
      <c r="M14494" s="1">
        <v>46022</v>
      </c>
      <c r="N14494" t="s">
        <v>36</v>
      </c>
      <c r="O14494" t="s">
        <v>62894</v>
      </c>
      <c r="P14494" t="s">
        <v>62895</v>
      </c>
      <c r="Q14494" t="s">
        <v>41134</v>
      </c>
      <c r="R14494" t="s">
        <v>62896</v>
      </c>
    </row>
    <row r="14495" spans="1:18" x14ac:dyDescent="0.25">
      <c r="A14495" t="s">
        <v>128</v>
      </c>
      <c r="B14495" t="s">
        <v>19</v>
      </c>
      <c r="C14495" t="s">
        <v>62923</v>
      </c>
      <c r="D14495" s="2" t="s">
        <v>62924</v>
      </c>
      <c r="E14495" t="s">
        <v>22</v>
      </c>
      <c r="F14495" t="s">
        <v>23</v>
      </c>
      <c r="G14495" t="s">
        <v>62925</v>
      </c>
      <c r="H14495" t="s">
        <v>41</v>
      </c>
      <c r="I14495" t="s">
        <v>42</v>
      </c>
      <c r="J14495" t="s">
        <v>43</v>
      </c>
      <c r="K14495" s="1">
        <v>45683</v>
      </c>
      <c r="L14495" s="1">
        <v>45688</v>
      </c>
      <c r="M14495" s="1">
        <v>46022</v>
      </c>
      <c r="N14495" t="s">
        <v>36</v>
      </c>
      <c r="O14495" t="s">
        <v>62926</v>
      </c>
      <c r="P14495" t="s">
        <v>62927</v>
      </c>
      <c r="Q14495" t="s">
        <v>18244</v>
      </c>
      <c r="R14495" t="s">
        <v>62928</v>
      </c>
    </row>
    <row r="14496" spans="1:18" x14ac:dyDescent="0.25">
      <c r="A14496" t="s">
        <v>128</v>
      </c>
      <c r="B14496" t="s">
        <v>19</v>
      </c>
      <c r="C14496" t="s">
        <v>62987</v>
      </c>
      <c r="D14496" s="2" t="s">
        <v>62988</v>
      </c>
      <c r="E14496" t="s">
        <v>22</v>
      </c>
      <c r="F14496" t="s">
        <v>23</v>
      </c>
      <c r="G14496" t="s">
        <v>62989</v>
      </c>
      <c r="H14496" t="s">
        <v>41</v>
      </c>
      <c r="I14496" t="s">
        <v>42</v>
      </c>
      <c r="J14496" t="s">
        <v>43</v>
      </c>
      <c r="K14496" s="1">
        <v>45662</v>
      </c>
      <c r="L14496" s="1">
        <v>45665</v>
      </c>
      <c r="M14496" s="1">
        <v>46022</v>
      </c>
      <c r="N14496" t="s">
        <v>36</v>
      </c>
      <c r="O14496" t="s">
        <v>62990</v>
      </c>
      <c r="P14496" t="s">
        <v>62991</v>
      </c>
      <c r="Q14496" t="s">
        <v>2223</v>
      </c>
      <c r="R14496" t="s">
        <v>62992</v>
      </c>
    </row>
    <row r="14497" spans="1:18" x14ac:dyDescent="0.25">
      <c r="A14497" t="s">
        <v>128</v>
      </c>
      <c r="B14497" t="s">
        <v>19</v>
      </c>
      <c r="C14497" t="s">
        <v>63011</v>
      </c>
      <c r="D14497" s="2" t="s">
        <v>63012</v>
      </c>
      <c r="E14497" t="s">
        <v>22</v>
      </c>
      <c r="F14497" t="s">
        <v>23</v>
      </c>
      <c r="G14497" t="s">
        <v>63013</v>
      </c>
      <c r="H14497" t="s">
        <v>41</v>
      </c>
      <c r="I14497" t="s">
        <v>42</v>
      </c>
      <c r="J14497" t="s">
        <v>43</v>
      </c>
      <c r="K14497" s="1">
        <v>45687</v>
      </c>
      <c r="L14497" s="1">
        <v>45688</v>
      </c>
      <c r="M14497" s="1">
        <v>46022</v>
      </c>
      <c r="N14497" t="s">
        <v>36</v>
      </c>
      <c r="O14497" t="s">
        <v>63014</v>
      </c>
      <c r="P14497" t="s">
        <v>63015</v>
      </c>
      <c r="Q14497" t="s">
        <v>12226</v>
      </c>
      <c r="R14497" t="s">
        <v>63016</v>
      </c>
    </row>
    <row r="14498" spans="1:18" x14ac:dyDescent="0.25">
      <c r="A14498" t="s">
        <v>128</v>
      </c>
      <c r="B14498" t="s">
        <v>19</v>
      </c>
      <c r="C14498" t="s">
        <v>63037</v>
      </c>
      <c r="D14498" s="2" t="s">
        <v>63038</v>
      </c>
      <c r="E14498" t="s">
        <v>676</v>
      </c>
      <c r="F14498" t="s">
        <v>23</v>
      </c>
      <c r="G14498" t="s">
        <v>22425</v>
      </c>
      <c r="H14498" t="s">
        <v>41</v>
      </c>
      <c r="I14498" t="s">
        <v>42</v>
      </c>
      <c r="J14498" t="s">
        <v>43</v>
      </c>
      <c r="K14498" s="1">
        <v>45684</v>
      </c>
      <c r="L14498" s="1">
        <v>45688</v>
      </c>
      <c r="M14498" s="1">
        <v>45900</v>
      </c>
      <c r="N14498" t="s">
        <v>36</v>
      </c>
      <c r="O14498" t="s">
        <v>28916</v>
      </c>
      <c r="P14498" t="s">
        <v>28917</v>
      </c>
      <c r="Q14498" t="s">
        <v>63039</v>
      </c>
      <c r="R14498" t="s">
        <v>63040</v>
      </c>
    </row>
    <row r="14499" spans="1:18" x14ac:dyDescent="0.25">
      <c r="A14499" t="s">
        <v>128</v>
      </c>
      <c r="B14499" t="s">
        <v>19</v>
      </c>
      <c r="C14499" t="s">
        <v>63135</v>
      </c>
      <c r="D14499" s="2" t="s">
        <v>63136</v>
      </c>
      <c r="E14499" t="s">
        <v>22</v>
      </c>
      <c r="F14499" t="s">
        <v>23</v>
      </c>
      <c r="G14499" t="s">
        <v>63141</v>
      </c>
      <c r="H14499" t="s">
        <v>41</v>
      </c>
      <c r="I14499" t="s">
        <v>42</v>
      </c>
      <c r="J14499" t="s">
        <v>43</v>
      </c>
      <c r="K14499" s="1">
        <v>45755</v>
      </c>
      <c r="L14499" s="1">
        <v>45757</v>
      </c>
      <c r="M14499" s="1">
        <v>45940</v>
      </c>
      <c r="N14499" t="s">
        <v>36</v>
      </c>
      <c r="O14499" t="s">
        <v>63137</v>
      </c>
      <c r="P14499" t="s">
        <v>63138</v>
      </c>
      <c r="Q14499" t="s">
        <v>63139</v>
      </c>
      <c r="R14499" t="s">
        <v>63140</v>
      </c>
    </row>
    <row r="14500" spans="1:18" x14ac:dyDescent="0.25">
      <c r="A14500" t="s">
        <v>128</v>
      </c>
      <c r="B14500" t="s">
        <v>19</v>
      </c>
      <c r="C14500" t="s">
        <v>63166</v>
      </c>
      <c r="D14500" s="2" t="s">
        <v>63167</v>
      </c>
      <c r="E14500" t="s">
        <v>22</v>
      </c>
      <c r="F14500" t="s">
        <v>23</v>
      </c>
      <c r="G14500" t="s">
        <v>63168</v>
      </c>
      <c r="H14500" t="s">
        <v>41</v>
      </c>
      <c r="I14500" t="s">
        <v>42</v>
      </c>
      <c r="J14500" t="s">
        <v>43</v>
      </c>
      <c r="K14500" s="1">
        <v>45669</v>
      </c>
      <c r="L14500" s="1">
        <v>45672</v>
      </c>
      <c r="M14500" s="1">
        <v>45900</v>
      </c>
      <c r="N14500" t="s">
        <v>36</v>
      </c>
      <c r="O14500" t="s">
        <v>63169</v>
      </c>
      <c r="P14500" t="s">
        <v>63170</v>
      </c>
      <c r="Q14500" t="s">
        <v>63171</v>
      </c>
      <c r="R14500" t="s">
        <v>63172</v>
      </c>
    </row>
    <row r="14501" spans="1:18" x14ac:dyDescent="0.25">
      <c r="A14501" t="s">
        <v>128</v>
      </c>
      <c r="B14501" t="s">
        <v>19</v>
      </c>
      <c r="C14501" t="s">
        <v>63177</v>
      </c>
      <c r="D14501" s="2" t="s">
        <v>63178</v>
      </c>
      <c r="E14501" t="s">
        <v>22</v>
      </c>
      <c r="F14501" t="s">
        <v>23</v>
      </c>
      <c r="G14501" t="s">
        <v>63179</v>
      </c>
      <c r="H14501" t="s">
        <v>41</v>
      </c>
      <c r="I14501" t="s">
        <v>42</v>
      </c>
      <c r="J14501" t="s">
        <v>43</v>
      </c>
      <c r="K14501" s="1">
        <v>45870</v>
      </c>
      <c r="L14501" s="1">
        <v>45873</v>
      </c>
      <c r="M14501" s="1">
        <v>46022</v>
      </c>
      <c r="N14501" t="s">
        <v>36</v>
      </c>
      <c r="O14501" t="s">
        <v>63180</v>
      </c>
      <c r="P14501" t="s">
        <v>63181</v>
      </c>
      <c r="Q14501" t="s">
        <v>1148</v>
      </c>
      <c r="R14501" t="s">
        <v>63182</v>
      </c>
    </row>
    <row r="14502" spans="1:18" x14ac:dyDescent="0.25">
      <c r="A14502" t="s">
        <v>128</v>
      </c>
      <c r="B14502" t="s">
        <v>19</v>
      </c>
      <c r="C14502" t="s">
        <v>63203</v>
      </c>
      <c r="D14502" s="2" t="s">
        <v>63204</v>
      </c>
      <c r="E14502" t="s">
        <v>22</v>
      </c>
      <c r="F14502" t="s">
        <v>23</v>
      </c>
      <c r="G14502" t="s">
        <v>63205</v>
      </c>
      <c r="H14502" t="s">
        <v>41</v>
      </c>
      <c r="I14502" t="s">
        <v>42</v>
      </c>
      <c r="J14502" t="s">
        <v>43</v>
      </c>
      <c r="K14502" s="1">
        <v>45701</v>
      </c>
      <c r="L14502" s="1">
        <v>45705</v>
      </c>
      <c r="M14502" s="1">
        <v>46010</v>
      </c>
      <c r="N14502" t="s">
        <v>36</v>
      </c>
      <c r="O14502" t="s">
        <v>63206</v>
      </c>
      <c r="P14502" t="s">
        <v>63207</v>
      </c>
      <c r="Q14502" t="s">
        <v>15407</v>
      </c>
      <c r="R14502" t="s">
        <v>63208</v>
      </c>
    </row>
    <row r="14503" spans="1:18" x14ac:dyDescent="0.25">
      <c r="A14503" t="s">
        <v>128</v>
      </c>
      <c r="B14503" t="s">
        <v>19</v>
      </c>
      <c r="C14503" t="s">
        <v>12634</v>
      </c>
      <c r="D14503" s="2" t="s">
        <v>12635</v>
      </c>
      <c r="E14503" t="s">
        <v>22</v>
      </c>
      <c r="F14503" t="s">
        <v>656</v>
      </c>
      <c r="G14503" t="s">
        <v>12636</v>
      </c>
      <c r="H14503" t="s">
        <v>41</v>
      </c>
      <c r="I14503" t="s">
        <v>658</v>
      </c>
      <c r="J14503" t="s">
        <v>659</v>
      </c>
      <c r="K14503" s="1">
        <v>45779</v>
      </c>
      <c r="L14503" s="1">
        <v>45784</v>
      </c>
      <c r="M14503" s="1">
        <v>46022</v>
      </c>
      <c r="N14503" t="s">
        <v>36</v>
      </c>
      <c r="O14503" t="s">
        <v>12637</v>
      </c>
      <c r="P14503" t="s">
        <v>12638</v>
      </c>
      <c r="Q14503" t="s">
        <v>12639</v>
      </c>
      <c r="R14503" t="s">
        <v>662</v>
      </c>
    </row>
    <row r="14504" spans="1:18" x14ac:dyDescent="0.25">
      <c r="A14504" t="s">
        <v>128</v>
      </c>
      <c r="B14504" t="s">
        <v>19</v>
      </c>
      <c r="C14504" t="s">
        <v>63285</v>
      </c>
      <c r="D14504" s="2" t="s">
        <v>63286</v>
      </c>
      <c r="E14504" t="s">
        <v>22</v>
      </c>
      <c r="F14504" t="s">
        <v>23</v>
      </c>
      <c r="G14504" t="s">
        <v>61124</v>
      </c>
      <c r="H14504" t="s">
        <v>41</v>
      </c>
      <c r="I14504" t="s">
        <v>42</v>
      </c>
      <c r="J14504" t="s">
        <v>43</v>
      </c>
      <c r="K14504" s="1">
        <v>45834</v>
      </c>
      <c r="L14504" s="1">
        <v>45835</v>
      </c>
      <c r="M14504" s="1">
        <v>46022</v>
      </c>
      <c r="N14504" t="s">
        <v>36</v>
      </c>
      <c r="O14504" t="s">
        <v>63287</v>
      </c>
      <c r="P14504" t="s">
        <v>63288</v>
      </c>
      <c r="Q14504" t="s">
        <v>63289</v>
      </c>
      <c r="R14504" t="s">
        <v>63290</v>
      </c>
    </row>
    <row r="14505" spans="1:18" x14ac:dyDescent="0.25">
      <c r="A14505" t="s">
        <v>128</v>
      </c>
      <c r="B14505" t="s">
        <v>19</v>
      </c>
      <c r="C14505" t="s">
        <v>63301</v>
      </c>
      <c r="D14505" s="2" t="s">
        <v>63302</v>
      </c>
      <c r="E14505" t="s">
        <v>22</v>
      </c>
      <c r="F14505" t="s">
        <v>23</v>
      </c>
      <c r="G14505" t="s">
        <v>63303</v>
      </c>
      <c r="H14505" t="s">
        <v>41</v>
      </c>
      <c r="I14505" t="s">
        <v>42</v>
      </c>
      <c r="J14505" t="s">
        <v>43</v>
      </c>
      <c r="K14505" s="1">
        <v>45681</v>
      </c>
      <c r="L14505" s="1">
        <v>45687</v>
      </c>
      <c r="M14505" s="1">
        <v>46022</v>
      </c>
      <c r="N14505" t="s">
        <v>36</v>
      </c>
      <c r="O14505" t="s">
        <v>63304</v>
      </c>
      <c r="P14505" t="s">
        <v>63305</v>
      </c>
      <c r="Q14505" t="s">
        <v>6465</v>
      </c>
      <c r="R14505" t="s">
        <v>63306</v>
      </c>
    </row>
    <row r="14506" spans="1:18" x14ac:dyDescent="0.25">
      <c r="A14506" t="s">
        <v>128</v>
      </c>
      <c r="B14506" t="s">
        <v>19</v>
      </c>
      <c r="C14506" t="s">
        <v>63371</v>
      </c>
      <c r="D14506" s="2" t="s">
        <v>63372</v>
      </c>
      <c r="E14506" t="s">
        <v>22</v>
      </c>
      <c r="F14506" t="s">
        <v>23</v>
      </c>
      <c r="G14506" t="s">
        <v>10977</v>
      </c>
      <c r="H14506" t="s">
        <v>41</v>
      </c>
      <c r="I14506" t="s">
        <v>42</v>
      </c>
      <c r="J14506" t="s">
        <v>43</v>
      </c>
      <c r="K14506" s="1">
        <v>45727</v>
      </c>
      <c r="L14506" s="1">
        <v>45727</v>
      </c>
      <c r="M14506" s="1">
        <v>46022</v>
      </c>
      <c r="N14506" t="s">
        <v>36</v>
      </c>
      <c r="O14506" t="s">
        <v>63373</v>
      </c>
      <c r="P14506" t="s">
        <v>63374</v>
      </c>
      <c r="Q14506" t="s">
        <v>63375</v>
      </c>
      <c r="R14506" t="s">
        <v>63376</v>
      </c>
    </row>
    <row r="14507" spans="1:18" x14ac:dyDescent="0.25">
      <c r="A14507" t="s">
        <v>128</v>
      </c>
      <c r="B14507" t="s">
        <v>19</v>
      </c>
      <c r="C14507" t="s">
        <v>63420</v>
      </c>
      <c r="D14507" s="2" t="s">
        <v>63421</v>
      </c>
      <c r="E14507" t="s">
        <v>22</v>
      </c>
      <c r="F14507" t="s">
        <v>23</v>
      </c>
      <c r="G14507" t="s">
        <v>43860</v>
      </c>
      <c r="H14507" t="s">
        <v>41</v>
      </c>
      <c r="I14507" t="s">
        <v>42</v>
      </c>
      <c r="J14507" t="s">
        <v>43</v>
      </c>
      <c r="K14507" s="1">
        <v>45680</v>
      </c>
      <c r="L14507" s="1">
        <v>45686</v>
      </c>
      <c r="M14507" s="1">
        <v>46022</v>
      </c>
      <c r="N14507" t="s">
        <v>36</v>
      </c>
      <c r="O14507" t="s">
        <v>63422</v>
      </c>
      <c r="P14507" t="s">
        <v>63423</v>
      </c>
      <c r="Q14507" t="s">
        <v>29440</v>
      </c>
      <c r="R14507" t="s">
        <v>63424</v>
      </c>
    </row>
    <row r="14508" spans="1:18" x14ac:dyDescent="0.25">
      <c r="A14508" t="s">
        <v>128</v>
      </c>
      <c r="B14508" t="s">
        <v>19</v>
      </c>
      <c r="C14508" t="s">
        <v>63510</v>
      </c>
      <c r="D14508" s="2" t="s">
        <v>63511</v>
      </c>
      <c r="E14508" t="s">
        <v>22</v>
      </c>
      <c r="F14508" t="s">
        <v>23</v>
      </c>
      <c r="G14508" t="s">
        <v>61722</v>
      </c>
      <c r="H14508" t="s">
        <v>41</v>
      </c>
      <c r="I14508" t="s">
        <v>42</v>
      </c>
      <c r="J14508" t="s">
        <v>43</v>
      </c>
      <c r="K14508" s="1">
        <v>45680</v>
      </c>
      <c r="L14508" s="1">
        <v>45686</v>
      </c>
      <c r="M14508" s="1">
        <v>46022</v>
      </c>
      <c r="N14508" t="s">
        <v>36</v>
      </c>
      <c r="O14508" t="s">
        <v>61719</v>
      </c>
      <c r="P14508" t="s">
        <v>61720</v>
      </c>
      <c r="Q14508" t="s">
        <v>61721</v>
      </c>
      <c r="R14508" t="s">
        <v>63512</v>
      </c>
    </row>
    <row r="14509" spans="1:18" x14ac:dyDescent="0.25">
      <c r="A14509" t="s">
        <v>128</v>
      </c>
      <c r="B14509" t="s">
        <v>19</v>
      </c>
      <c r="C14509" t="s">
        <v>63574</v>
      </c>
      <c r="D14509" s="2" t="s">
        <v>63575</v>
      </c>
      <c r="E14509" t="s">
        <v>22</v>
      </c>
      <c r="F14509" t="s">
        <v>23</v>
      </c>
      <c r="G14509" t="s">
        <v>63576</v>
      </c>
      <c r="H14509" t="s">
        <v>41</v>
      </c>
      <c r="I14509" t="s">
        <v>42</v>
      </c>
      <c r="J14509" t="s">
        <v>43</v>
      </c>
      <c r="K14509" s="1">
        <v>45756</v>
      </c>
      <c r="L14509" s="1">
        <v>45757</v>
      </c>
      <c r="M14509" s="1">
        <v>45961</v>
      </c>
      <c r="N14509" t="s">
        <v>36</v>
      </c>
      <c r="O14509" t="s">
        <v>63577</v>
      </c>
      <c r="P14509" t="s">
        <v>63578</v>
      </c>
      <c r="Q14509" t="s">
        <v>61015</v>
      </c>
      <c r="R14509" t="s">
        <v>63579</v>
      </c>
    </row>
    <row r="14510" spans="1:18" x14ac:dyDescent="0.25">
      <c r="A14510" t="s">
        <v>128</v>
      </c>
      <c r="B14510" t="s">
        <v>19</v>
      </c>
      <c r="C14510" t="s">
        <v>63603</v>
      </c>
      <c r="D14510" s="2" t="s">
        <v>63604</v>
      </c>
      <c r="E14510" t="s">
        <v>22</v>
      </c>
      <c r="F14510" t="s">
        <v>23</v>
      </c>
      <c r="G14510" t="s">
        <v>63605</v>
      </c>
      <c r="H14510" t="s">
        <v>41</v>
      </c>
      <c r="I14510" t="s">
        <v>42</v>
      </c>
      <c r="J14510" t="s">
        <v>43</v>
      </c>
      <c r="K14510" s="1">
        <v>45666</v>
      </c>
      <c r="L14510" s="1">
        <v>45670</v>
      </c>
      <c r="M14510" s="1">
        <v>46022</v>
      </c>
      <c r="N14510" t="s">
        <v>36</v>
      </c>
      <c r="O14510" t="s">
        <v>63606</v>
      </c>
      <c r="P14510" t="s">
        <v>63607</v>
      </c>
      <c r="Q14510" t="s">
        <v>8841</v>
      </c>
      <c r="R14510" t="s">
        <v>63608</v>
      </c>
    </row>
    <row r="14511" spans="1:18" x14ac:dyDescent="0.25">
      <c r="A14511" t="s">
        <v>128</v>
      </c>
      <c r="B14511" t="s">
        <v>19</v>
      </c>
      <c r="C14511" t="s">
        <v>63625</v>
      </c>
      <c r="D14511" s="2" t="s">
        <v>63626</v>
      </c>
      <c r="E14511" t="s">
        <v>22</v>
      </c>
      <c r="F14511" t="s">
        <v>23</v>
      </c>
      <c r="G14511" t="s">
        <v>63631</v>
      </c>
      <c r="H14511" t="s">
        <v>41</v>
      </c>
      <c r="I14511" t="s">
        <v>42</v>
      </c>
      <c r="J14511" t="s">
        <v>43</v>
      </c>
      <c r="K14511" s="1">
        <v>45707</v>
      </c>
      <c r="L14511" s="1">
        <v>45708</v>
      </c>
      <c r="M14511" s="1">
        <v>46010</v>
      </c>
      <c r="N14511" t="s">
        <v>36</v>
      </c>
      <c r="O14511" t="s">
        <v>63627</v>
      </c>
      <c r="P14511" t="s">
        <v>63628</v>
      </c>
      <c r="Q14511" t="s">
        <v>63629</v>
      </c>
      <c r="R14511" t="s">
        <v>63630</v>
      </c>
    </row>
    <row r="14512" spans="1:18" x14ac:dyDescent="0.25">
      <c r="A14512" t="s">
        <v>128</v>
      </c>
      <c r="B14512" t="s">
        <v>19</v>
      </c>
      <c r="C14512" t="s">
        <v>63659</v>
      </c>
      <c r="D14512" s="2" t="s">
        <v>63660</v>
      </c>
      <c r="E14512" t="s">
        <v>22</v>
      </c>
      <c r="F14512" t="s">
        <v>23</v>
      </c>
      <c r="G14512" t="s">
        <v>63664</v>
      </c>
      <c r="H14512" t="s">
        <v>41</v>
      </c>
      <c r="I14512" t="s">
        <v>42</v>
      </c>
      <c r="J14512" t="s">
        <v>43</v>
      </c>
      <c r="K14512" s="1">
        <v>45849</v>
      </c>
      <c r="L14512" s="1">
        <v>45852</v>
      </c>
      <c r="M14512" s="1">
        <v>46022</v>
      </c>
      <c r="N14512" t="s">
        <v>36</v>
      </c>
      <c r="O14512" t="s">
        <v>63661</v>
      </c>
      <c r="P14512" t="s">
        <v>63662</v>
      </c>
      <c r="Q14512" t="s">
        <v>10754</v>
      </c>
      <c r="R14512" t="s">
        <v>63663</v>
      </c>
    </row>
    <row r="14513" spans="1:18" x14ac:dyDescent="0.25">
      <c r="A14513" t="s">
        <v>128</v>
      </c>
      <c r="B14513" t="s">
        <v>19</v>
      </c>
      <c r="C14513" t="s">
        <v>63671</v>
      </c>
      <c r="D14513" s="2" t="s">
        <v>63672</v>
      </c>
      <c r="E14513" t="s">
        <v>22</v>
      </c>
      <c r="F14513" t="s">
        <v>23</v>
      </c>
      <c r="G14513" t="s">
        <v>63673</v>
      </c>
      <c r="H14513" t="s">
        <v>41</v>
      </c>
      <c r="I14513" t="s">
        <v>42</v>
      </c>
      <c r="J14513" t="s">
        <v>43</v>
      </c>
      <c r="K14513" s="1">
        <v>45674</v>
      </c>
      <c r="L14513" s="1">
        <v>45679</v>
      </c>
      <c r="M14513" s="1">
        <v>46022</v>
      </c>
      <c r="N14513" t="s">
        <v>36</v>
      </c>
      <c r="O14513" t="s">
        <v>63674</v>
      </c>
      <c r="P14513" t="s">
        <v>63675</v>
      </c>
      <c r="Q14513" t="s">
        <v>8308</v>
      </c>
      <c r="R14513" t="s">
        <v>63676</v>
      </c>
    </row>
    <row r="14514" spans="1:18" x14ac:dyDescent="0.25">
      <c r="A14514" t="s">
        <v>128</v>
      </c>
      <c r="B14514" t="s">
        <v>19</v>
      </c>
      <c r="C14514" t="s">
        <v>63740</v>
      </c>
      <c r="D14514" s="2" t="s">
        <v>63741</v>
      </c>
      <c r="E14514" t="s">
        <v>22</v>
      </c>
      <c r="F14514" t="s">
        <v>23</v>
      </c>
      <c r="G14514" t="s">
        <v>63742</v>
      </c>
      <c r="H14514" t="s">
        <v>41</v>
      </c>
      <c r="I14514" t="s">
        <v>42</v>
      </c>
      <c r="J14514" t="s">
        <v>43</v>
      </c>
      <c r="K14514" s="1">
        <v>45666</v>
      </c>
      <c r="L14514" s="1">
        <v>45668</v>
      </c>
      <c r="M14514" s="1">
        <v>46022</v>
      </c>
      <c r="N14514" t="s">
        <v>36</v>
      </c>
      <c r="O14514" t="s">
        <v>63743</v>
      </c>
      <c r="P14514" t="s">
        <v>63744</v>
      </c>
      <c r="Q14514" t="s">
        <v>63745</v>
      </c>
      <c r="R14514" t="s">
        <v>63746</v>
      </c>
    </row>
    <row r="14515" spans="1:18" x14ac:dyDescent="0.25">
      <c r="A14515" t="s">
        <v>128</v>
      </c>
      <c r="B14515" t="s">
        <v>19</v>
      </c>
      <c r="C14515" t="s">
        <v>63783</v>
      </c>
      <c r="D14515" s="2" t="s">
        <v>63784</v>
      </c>
      <c r="E14515" t="s">
        <v>22</v>
      </c>
      <c r="F14515" t="s">
        <v>23</v>
      </c>
      <c r="G14515" t="s">
        <v>59660</v>
      </c>
      <c r="H14515" t="s">
        <v>41</v>
      </c>
      <c r="I14515" t="s">
        <v>42</v>
      </c>
      <c r="J14515" t="s">
        <v>43</v>
      </c>
      <c r="K14515" s="1">
        <v>45695</v>
      </c>
      <c r="L14515" s="1">
        <v>45699</v>
      </c>
      <c r="M14515" s="1">
        <v>46022</v>
      </c>
      <c r="N14515" t="s">
        <v>36</v>
      </c>
      <c r="O14515" t="s">
        <v>63785</v>
      </c>
      <c r="P14515" t="s">
        <v>63786</v>
      </c>
      <c r="Q14515" t="s">
        <v>40654</v>
      </c>
      <c r="R14515" t="s">
        <v>63787</v>
      </c>
    </row>
    <row r="14516" spans="1:18" x14ac:dyDescent="0.25">
      <c r="A14516" t="s">
        <v>128</v>
      </c>
      <c r="B14516" t="s">
        <v>19</v>
      </c>
      <c r="C14516" t="s">
        <v>63887</v>
      </c>
      <c r="D14516" s="2" t="s">
        <v>63888</v>
      </c>
      <c r="E14516" t="s">
        <v>22</v>
      </c>
      <c r="F14516" t="s">
        <v>13456</v>
      </c>
      <c r="G14516" t="s">
        <v>63889</v>
      </c>
      <c r="H14516" t="s">
        <v>41</v>
      </c>
      <c r="I14516" t="s">
        <v>506</v>
      </c>
      <c r="J14516" t="s">
        <v>507</v>
      </c>
      <c r="K14516" s="1">
        <v>45884</v>
      </c>
      <c r="L14516" s="1">
        <v>45889</v>
      </c>
      <c r="M14516" s="1">
        <v>46022</v>
      </c>
      <c r="N14516" t="s">
        <v>28</v>
      </c>
      <c r="O14516" t="s">
        <v>63890</v>
      </c>
      <c r="P14516" t="s">
        <v>63891</v>
      </c>
      <c r="Q14516" t="s">
        <v>14813</v>
      </c>
      <c r="R14516" t="s">
        <v>63892</v>
      </c>
    </row>
    <row r="14517" spans="1:18" x14ac:dyDescent="0.25">
      <c r="A14517" t="s">
        <v>128</v>
      </c>
      <c r="B14517" t="s">
        <v>19</v>
      </c>
      <c r="C14517" t="s">
        <v>63948</v>
      </c>
      <c r="D14517" s="2" t="s">
        <v>63949</v>
      </c>
      <c r="E14517" t="s">
        <v>22</v>
      </c>
      <c r="F14517" t="s">
        <v>24804</v>
      </c>
      <c r="G14517" t="s">
        <v>30117</v>
      </c>
      <c r="H14517" t="s">
        <v>11206</v>
      </c>
      <c r="I14517" t="s">
        <v>7300</v>
      </c>
      <c r="J14517" t="s">
        <v>7301</v>
      </c>
      <c r="K14517" s="1">
        <v>45616</v>
      </c>
      <c r="L14517" s="1">
        <v>45617</v>
      </c>
      <c r="M14517" s="1">
        <v>46443</v>
      </c>
      <c r="N14517" t="s">
        <v>35</v>
      </c>
      <c r="O14517" t="s">
        <v>35</v>
      </c>
      <c r="P14517" t="s">
        <v>63950</v>
      </c>
      <c r="Q14517" t="s">
        <v>63951</v>
      </c>
      <c r="R14517" t="s">
        <v>30116</v>
      </c>
    </row>
    <row r="14518" spans="1:18" x14ac:dyDescent="0.25">
      <c r="A14518" t="s">
        <v>128</v>
      </c>
      <c r="B14518" t="s">
        <v>19</v>
      </c>
      <c r="C14518" t="s">
        <v>63952</v>
      </c>
      <c r="D14518" s="2" t="s">
        <v>21482</v>
      </c>
      <c r="E14518" t="s">
        <v>22</v>
      </c>
      <c r="F14518" t="s">
        <v>23</v>
      </c>
      <c r="G14518" t="s">
        <v>1747</v>
      </c>
      <c r="H14518" t="s">
        <v>41</v>
      </c>
      <c r="I14518" t="s">
        <v>42</v>
      </c>
      <c r="J14518" t="s">
        <v>43</v>
      </c>
      <c r="K14518" s="1">
        <v>45666</v>
      </c>
      <c r="L14518" s="1">
        <v>45669</v>
      </c>
      <c r="M14518" s="1">
        <v>46022</v>
      </c>
      <c r="N14518" t="s">
        <v>36</v>
      </c>
      <c r="O14518" t="s">
        <v>21483</v>
      </c>
      <c r="P14518" t="s">
        <v>21484</v>
      </c>
      <c r="Q14518" t="s">
        <v>283</v>
      </c>
      <c r="R14518" t="s">
        <v>63953</v>
      </c>
    </row>
    <row r="14519" spans="1:18" x14ac:dyDescent="0.25">
      <c r="A14519" t="s">
        <v>128</v>
      </c>
      <c r="B14519" t="s">
        <v>19</v>
      </c>
      <c r="C14519" t="s">
        <v>63985</v>
      </c>
      <c r="D14519" s="2" t="s">
        <v>63986</v>
      </c>
      <c r="E14519" t="s">
        <v>22</v>
      </c>
      <c r="F14519" t="s">
        <v>23</v>
      </c>
      <c r="G14519" t="s">
        <v>53018</v>
      </c>
      <c r="H14519" t="s">
        <v>41</v>
      </c>
      <c r="I14519" t="s">
        <v>42</v>
      </c>
      <c r="J14519" t="s">
        <v>43</v>
      </c>
      <c r="K14519" s="1">
        <v>45873</v>
      </c>
      <c r="L14519" s="1">
        <v>45874</v>
      </c>
      <c r="M14519" s="1">
        <v>46022</v>
      </c>
      <c r="N14519" t="s">
        <v>36</v>
      </c>
      <c r="O14519" t="s">
        <v>63987</v>
      </c>
      <c r="P14519" t="s">
        <v>63988</v>
      </c>
      <c r="Q14519" t="s">
        <v>63989</v>
      </c>
      <c r="R14519" t="s">
        <v>63990</v>
      </c>
    </row>
    <row r="14520" spans="1:18" x14ac:dyDescent="0.25">
      <c r="A14520" t="s">
        <v>128</v>
      </c>
      <c r="B14520" t="s">
        <v>19</v>
      </c>
      <c r="C14520" t="s">
        <v>64034</v>
      </c>
      <c r="D14520" s="2" t="s">
        <v>64035</v>
      </c>
      <c r="E14520" t="s">
        <v>22</v>
      </c>
      <c r="F14520" t="s">
        <v>23</v>
      </c>
      <c r="G14520" t="s">
        <v>64040</v>
      </c>
      <c r="H14520" t="s">
        <v>41</v>
      </c>
      <c r="I14520" t="s">
        <v>42</v>
      </c>
      <c r="J14520" t="s">
        <v>43</v>
      </c>
      <c r="K14520" s="1">
        <v>45875</v>
      </c>
      <c r="L14520" s="1">
        <v>45877</v>
      </c>
      <c r="M14520" s="1">
        <v>46022</v>
      </c>
      <c r="N14520" t="s">
        <v>36</v>
      </c>
      <c r="O14520" t="s">
        <v>64036</v>
      </c>
      <c r="P14520" t="s">
        <v>64037</v>
      </c>
      <c r="Q14520" t="s">
        <v>64038</v>
      </c>
      <c r="R14520" t="s">
        <v>64039</v>
      </c>
    </row>
    <row r="14521" spans="1:18" x14ac:dyDescent="0.25">
      <c r="A14521" t="s">
        <v>128</v>
      </c>
      <c r="B14521" t="s">
        <v>19</v>
      </c>
      <c r="C14521" t="s">
        <v>64085</v>
      </c>
      <c r="D14521" s="2" t="s">
        <v>64086</v>
      </c>
      <c r="E14521" t="s">
        <v>22</v>
      </c>
      <c r="F14521" t="s">
        <v>23</v>
      </c>
      <c r="G14521" t="s">
        <v>57449</v>
      </c>
      <c r="H14521" t="s">
        <v>41</v>
      </c>
      <c r="I14521" t="s">
        <v>42</v>
      </c>
      <c r="J14521" t="s">
        <v>43</v>
      </c>
      <c r="K14521" s="1">
        <v>45683</v>
      </c>
      <c r="L14521" s="1">
        <v>45688</v>
      </c>
      <c r="M14521" s="1">
        <v>46022</v>
      </c>
      <c r="N14521" t="s">
        <v>36</v>
      </c>
      <c r="O14521" t="s">
        <v>64087</v>
      </c>
      <c r="P14521" t="s">
        <v>64088</v>
      </c>
      <c r="Q14521" t="s">
        <v>57452</v>
      </c>
      <c r="R14521" t="s">
        <v>64089</v>
      </c>
    </row>
    <row r="14522" spans="1:18" x14ac:dyDescent="0.25">
      <c r="A14522" t="s">
        <v>128</v>
      </c>
      <c r="B14522" t="s">
        <v>19</v>
      </c>
      <c r="C14522" t="s">
        <v>64114</v>
      </c>
      <c r="D14522" s="2" t="s">
        <v>64115</v>
      </c>
      <c r="E14522" t="s">
        <v>22</v>
      </c>
      <c r="F14522" t="s">
        <v>23</v>
      </c>
      <c r="G14522" t="s">
        <v>64116</v>
      </c>
      <c r="H14522" t="s">
        <v>41</v>
      </c>
      <c r="I14522" t="s">
        <v>42</v>
      </c>
      <c r="J14522" t="s">
        <v>43</v>
      </c>
      <c r="K14522" s="1">
        <v>45679</v>
      </c>
      <c r="L14522" s="1">
        <v>45685</v>
      </c>
      <c r="M14522" s="1">
        <v>46022</v>
      </c>
      <c r="N14522" t="s">
        <v>36</v>
      </c>
      <c r="O14522" t="s">
        <v>64117</v>
      </c>
      <c r="P14522" t="s">
        <v>64118</v>
      </c>
      <c r="Q14522" t="s">
        <v>7040</v>
      </c>
      <c r="R14522" t="s">
        <v>64119</v>
      </c>
    </row>
    <row r="14523" spans="1:18" x14ac:dyDescent="0.25">
      <c r="A14523" t="s">
        <v>128</v>
      </c>
      <c r="B14523" t="s">
        <v>19</v>
      </c>
      <c r="C14523" t="s">
        <v>64208</v>
      </c>
      <c r="D14523" s="2" t="s">
        <v>64209</v>
      </c>
      <c r="E14523" t="s">
        <v>22</v>
      </c>
      <c r="F14523" t="s">
        <v>23</v>
      </c>
      <c r="G14523" t="s">
        <v>29255</v>
      </c>
      <c r="H14523" t="s">
        <v>41</v>
      </c>
      <c r="I14523" t="s">
        <v>42</v>
      </c>
      <c r="J14523" t="s">
        <v>43</v>
      </c>
      <c r="K14523" s="1">
        <v>45681</v>
      </c>
      <c r="L14523" s="1">
        <v>45686</v>
      </c>
      <c r="M14523" s="1">
        <v>46022</v>
      </c>
      <c r="N14523" t="s">
        <v>36</v>
      </c>
      <c r="O14523" t="s">
        <v>64210</v>
      </c>
      <c r="P14523" t="s">
        <v>64211</v>
      </c>
      <c r="Q14523" t="s">
        <v>14581</v>
      </c>
      <c r="R14523" t="s">
        <v>64212</v>
      </c>
    </row>
    <row r="14524" spans="1:18" x14ac:dyDescent="0.25">
      <c r="A14524" t="s">
        <v>128</v>
      </c>
      <c r="B14524" t="s">
        <v>19</v>
      </c>
      <c r="C14524" t="s">
        <v>64227</v>
      </c>
      <c r="D14524" s="2" t="s">
        <v>64228</v>
      </c>
      <c r="E14524" t="s">
        <v>22</v>
      </c>
      <c r="F14524" t="s">
        <v>23</v>
      </c>
      <c r="G14524" t="s">
        <v>64229</v>
      </c>
      <c r="H14524" t="s">
        <v>41</v>
      </c>
      <c r="I14524" t="s">
        <v>42</v>
      </c>
      <c r="J14524" t="s">
        <v>43</v>
      </c>
      <c r="K14524" s="1">
        <v>45853</v>
      </c>
      <c r="L14524" s="1">
        <v>45853</v>
      </c>
      <c r="M14524" s="1">
        <v>46022</v>
      </c>
      <c r="N14524" t="s">
        <v>36</v>
      </c>
      <c r="O14524" t="s">
        <v>64230</v>
      </c>
      <c r="P14524" t="s">
        <v>38809</v>
      </c>
      <c r="Q14524" t="s">
        <v>64231</v>
      </c>
      <c r="R14524" t="s">
        <v>64232</v>
      </c>
    </row>
    <row r="14525" spans="1:18" x14ac:dyDescent="0.25">
      <c r="A14525" t="s">
        <v>128</v>
      </c>
      <c r="B14525" t="s">
        <v>19</v>
      </c>
      <c r="C14525" t="s">
        <v>64251</v>
      </c>
      <c r="D14525" s="2" t="s">
        <v>64252</v>
      </c>
      <c r="E14525" t="s">
        <v>22</v>
      </c>
      <c r="F14525" t="s">
        <v>23</v>
      </c>
      <c r="G14525" t="s">
        <v>4136</v>
      </c>
      <c r="H14525" t="s">
        <v>41</v>
      </c>
      <c r="I14525" t="s">
        <v>42</v>
      </c>
      <c r="J14525" t="s">
        <v>43</v>
      </c>
      <c r="K14525" s="1">
        <v>45676</v>
      </c>
      <c r="L14525" s="1">
        <v>45680</v>
      </c>
      <c r="M14525" s="1">
        <v>45937</v>
      </c>
      <c r="N14525" t="s">
        <v>36</v>
      </c>
      <c r="O14525" t="s">
        <v>64253</v>
      </c>
      <c r="P14525" t="s">
        <v>64254</v>
      </c>
      <c r="Q14525" t="s">
        <v>48197</v>
      </c>
      <c r="R14525" t="s">
        <v>64255</v>
      </c>
    </row>
    <row r="14526" spans="1:18" x14ac:dyDescent="0.25">
      <c r="A14526" t="s">
        <v>128</v>
      </c>
      <c r="B14526" t="s">
        <v>19</v>
      </c>
      <c r="C14526" t="s">
        <v>64290</v>
      </c>
      <c r="D14526" s="2" t="s">
        <v>64291</v>
      </c>
      <c r="E14526" t="s">
        <v>22</v>
      </c>
      <c r="F14526" t="s">
        <v>64292</v>
      </c>
      <c r="G14526" t="s">
        <v>64293</v>
      </c>
      <c r="H14526" t="s">
        <v>25</v>
      </c>
      <c r="I14526" t="s">
        <v>42</v>
      </c>
      <c r="J14526" t="s">
        <v>383</v>
      </c>
      <c r="K14526" s="1">
        <v>45693</v>
      </c>
      <c r="L14526" s="1">
        <v>45693</v>
      </c>
      <c r="M14526" s="1">
        <v>46022</v>
      </c>
      <c r="N14526" t="s">
        <v>28</v>
      </c>
      <c r="O14526" t="s">
        <v>64294</v>
      </c>
      <c r="P14526" t="s">
        <v>64295</v>
      </c>
      <c r="Q14526" t="s">
        <v>510</v>
      </c>
      <c r="R14526" t="s">
        <v>64296</v>
      </c>
    </row>
    <row r="14527" spans="1:18" x14ac:dyDescent="0.25">
      <c r="A14527" t="s">
        <v>128</v>
      </c>
      <c r="B14527" t="s">
        <v>19</v>
      </c>
      <c r="C14527" t="s">
        <v>64344</v>
      </c>
      <c r="D14527" s="2" t="s">
        <v>64345</v>
      </c>
      <c r="E14527" t="s">
        <v>22</v>
      </c>
      <c r="F14527" t="s">
        <v>23</v>
      </c>
      <c r="G14527" t="s">
        <v>64346</v>
      </c>
      <c r="H14527" t="s">
        <v>41</v>
      </c>
      <c r="I14527" t="s">
        <v>42</v>
      </c>
      <c r="J14527" t="s">
        <v>43</v>
      </c>
      <c r="K14527" s="1">
        <v>45671</v>
      </c>
      <c r="L14527" s="1">
        <v>45674</v>
      </c>
      <c r="M14527" s="1">
        <v>46022</v>
      </c>
      <c r="N14527" t="s">
        <v>36</v>
      </c>
      <c r="O14527" t="s">
        <v>64347</v>
      </c>
      <c r="P14527" t="s">
        <v>64348</v>
      </c>
      <c r="Q14527" t="s">
        <v>64349</v>
      </c>
      <c r="R14527" t="s">
        <v>64350</v>
      </c>
    </row>
    <row r="14528" spans="1:18" x14ac:dyDescent="0.25">
      <c r="A14528" t="s">
        <v>128</v>
      </c>
      <c r="B14528" t="s">
        <v>19</v>
      </c>
      <c r="C14528" t="s">
        <v>64477</v>
      </c>
      <c r="D14528" s="2" t="s">
        <v>64478</v>
      </c>
      <c r="E14528" t="s">
        <v>22</v>
      </c>
      <c r="F14528" t="s">
        <v>23</v>
      </c>
      <c r="G14528" t="s">
        <v>64479</v>
      </c>
      <c r="H14528" t="s">
        <v>41</v>
      </c>
      <c r="I14528" t="s">
        <v>42</v>
      </c>
      <c r="J14528" t="s">
        <v>43</v>
      </c>
      <c r="K14528" s="1">
        <v>45670</v>
      </c>
      <c r="L14528" s="1">
        <v>45673</v>
      </c>
      <c r="M14528" s="1">
        <v>46022</v>
      </c>
      <c r="N14528" t="s">
        <v>36</v>
      </c>
      <c r="O14528" t="s">
        <v>64480</v>
      </c>
      <c r="P14528" t="s">
        <v>64481</v>
      </c>
      <c r="Q14528" t="s">
        <v>64482</v>
      </c>
      <c r="R14528" t="s">
        <v>64483</v>
      </c>
    </row>
    <row r="14529" spans="1:18" x14ac:dyDescent="0.25">
      <c r="A14529" t="s">
        <v>128</v>
      </c>
      <c r="B14529" t="s">
        <v>19</v>
      </c>
      <c r="C14529" t="s">
        <v>64497</v>
      </c>
      <c r="D14529" s="2" t="s">
        <v>64498</v>
      </c>
      <c r="E14529" t="s">
        <v>634</v>
      </c>
      <c r="F14529" t="s">
        <v>64499</v>
      </c>
      <c r="G14529" t="s">
        <v>64500</v>
      </c>
      <c r="H14529" t="s">
        <v>41</v>
      </c>
      <c r="I14529" t="s">
        <v>658</v>
      </c>
      <c r="J14529" t="s">
        <v>659</v>
      </c>
      <c r="K14529" s="1">
        <v>45888</v>
      </c>
      <c r="L14529" s="1"/>
      <c r="M14529" s="1">
        <v>46006</v>
      </c>
      <c r="N14529" t="s">
        <v>28</v>
      </c>
      <c r="O14529" t="s">
        <v>35</v>
      </c>
      <c r="P14529" t="s">
        <v>64501</v>
      </c>
      <c r="Q14529" t="s">
        <v>64502</v>
      </c>
      <c r="R14529" t="s">
        <v>64503</v>
      </c>
    </row>
    <row r="14530" spans="1:18" x14ac:dyDescent="0.25">
      <c r="A14530" t="s">
        <v>128</v>
      </c>
      <c r="B14530" t="s">
        <v>19</v>
      </c>
      <c r="C14530" t="s">
        <v>64527</v>
      </c>
      <c r="D14530" s="2" t="s">
        <v>64528</v>
      </c>
      <c r="E14530" t="s">
        <v>22</v>
      </c>
      <c r="F14530" t="s">
        <v>23</v>
      </c>
      <c r="G14530" t="s">
        <v>64529</v>
      </c>
      <c r="H14530" t="s">
        <v>41</v>
      </c>
      <c r="I14530" t="s">
        <v>42</v>
      </c>
      <c r="J14530" t="s">
        <v>43</v>
      </c>
      <c r="K14530" s="1">
        <v>45671</v>
      </c>
      <c r="L14530" s="1">
        <v>45685</v>
      </c>
      <c r="M14530" s="1">
        <v>46022</v>
      </c>
      <c r="N14530" t="s">
        <v>36</v>
      </c>
      <c r="O14530" t="s">
        <v>64530</v>
      </c>
      <c r="P14530" t="s">
        <v>64531</v>
      </c>
      <c r="Q14530" t="s">
        <v>11329</v>
      </c>
      <c r="R14530" t="s">
        <v>64532</v>
      </c>
    </row>
    <row r="14531" spans="1:18" x14ac:dyDescent="0.25">
      <c r="A14531" t="s">
        <v>128</v>
      </c>
      <c r="B14531" t="s">
        <v>19</v>
      </c>
      <c r="C14531" t="s">
        <v>64545</v>
      </c>
      <c r="D14531" s="2" t="s">
        <v>64546</v>
      </c>
      <c r="E14531" t="s">
        <v>676</v>
      </c>
      <c r="F14531" t="s">
        <v>23</v>
      </c>
      <c r="G14531" t="s">
        <v>64547</v>
      </c>
      <c r="H14531" t="s">
        <v>41</v>
      </c>
      <c r="I14531" t="s">
        <v>42</v>
      </c>
      <c r="J14531" t="s">
        <v>43</v>
      </c>
      <c r="K14531" s="1">
        <v>45673</v>
      </c>
      <c r="L14531" s="1">
        <v>45678</v>
      </c>
      <c r="M14531" s="1">
        <v>46022</v>
      </c>
      <c r="N14531" t="s">
        <v>36</v>
      </c>
      <c r="O14531" t="s">
        <v>64548</v>
      </c>
      <c r="P14531" t="s">
        <v>64549</v>
      </c>
      <c r="Q14531" t="s">
        <v>4389</v>
      </c>
      <c r="R14531" t="s">
        <v>64550</v>
      </c>
    </row>
    <row r="14532" spans="1:18" x14ac:dyDescent="0.25">
      <c r="A14532" t="s">
        <v>128</v>
      </c>
      <c r="B14532" t="s">
        <v>19</v>
      </c>
      <c r="C14532" t="s">
        <v>64570</v>
      </c>
      <c r="D14532" s="2" t="s">
        <v>64571</v>
      </c>
      <c r="E14532" t="s">
        <v>22</v>
      </c>
      <c r="F14532" t="s">
        <v>23</v>
      </c>
      <c r="G14532" t="s">
        <v>64572</v>
      </c>
      <c r="H14532" t="s">
        <v>41</v>
      </c>
      <c r="I14532" t="s">
        <v>42</v>
      </c>
      <c r="J14532" t="s">
        <v>43</v>
      </c>
      <c r="K14532" s="1">
        <v>45811</v>
      </c>
      <c r="L14532" s="1">
        <v>45812</v>
      </c>
      <c r="M14532" s="1">
        <v>46022</v>
      </c>
      <c r="N14532" t="s">
        <v>36</v>
      </c>
      <c r="O14532" t="s">
        <v>64573</v>
      </c>
      <c r="P14532" t="s">
        <v>64574</v>
      </c>
      <c r="Q14532" t="s">
        <v>64575</v>
      </c>
      <c r="R14532" t="s">
        <v>64576</v>
      </c>
    </row>
    <row r="14533" spans="1:18" x14ac:dyDescent="0.25">
      <c r="A14533" t="s">
        <v>128</v>
      </c>
      <c r="B14533" t="s">
        <v>19</v>
      </c>
      <c r="C14533" t="s">
        <v>64605</v>
      </c>
      <c r="D14533" s="2" t="s">
        <v>64606</v>
      </c>
      <c r="E14533" t="s">
        <v>22</v>
      </c>
      <c r="F14533" t="s">
        <v>23</v>
      </c>
      <c r="G14533" t="s">
        <v>40863</v>
      </c>
      <c r="H14533" t="s">
        <v>41</v>
      </c>
      <c r="I14533" t="s">
        <v>42</v>
      </c>
      <c r="J14533" t="s">
        <v>43</v>
      </c>
      <c r="K14533" s="1">
        <v>45676</v>
      </c>
      <c r="L14533" s="1">
        <v>45681</v>
      </c>
      <c r="M14533" s="1">
        <v>46022</v>
      </c>
      <c r="N14533" t="s">
        <v>36</v>
      </c>
      <c r="O14533" t="s">
        <v>64607</v>
      </c>
      <c r="P14533" t="s">
        <v>64608</v>
      </c>
      <c r="Q14533" t="s">
        <v>13552</v>
      </c>
      <c r="R14533" t="s">
        <v>64609</v>
      </c>
    </row>
    <row r="14534" spans="1:18" x14ac:dyDescent="0.25">
      <c r="A14534" t="s">
        <v>128</v>
      </c>
      <c r="B14534" t="s">
        <v>19</v>
      </c>
      <c r="C14534" t="s">
        <v>64677</v>
      </c>
      <c r="D14534" s="2" t="s">
        <v>64678</v>
      </c>
      <c r="E14534" t="s">
        <v>22</v>
      </c>
      <c r="F14534" t="s">
        <v>23</v>
      </c>
      <c r="G14534" t="s">
        <v>64682</v>
      </c>
      <c r="H14534" t="s">
        <v>41</v>
      </c>
      <c r="I14534" t="s">
        <v>42</v>
      </c>
      <c r="J14534" t="s">
        <v>43</v>
      </c>
      <c r="K14534" s="1">
        <v>45666</v>
      </c>
      <c r="L14534" s="1">
        <v>45667</v>
      </c>
      <c r="M14534" s="1">
        <v>46022</v>
      </c>
      <c r="N14534" t="s">
        <v>36</v>
      </c>
      <c r="O14534" t="s">
        <v>64679</v>
      </c>
      <c r="P14534" t="s">
        <v>64680</v>
      </c>
      <c r="Q14534" t="s">
        <v>1685</v>
      </c>
      <c r="R14534" t="s">
        <v>64681</v>
      </c>
    </row>
    <row r="14535" spans="1:18" x14ac:dyDescent="0.25">
      <c r="A14535" t="s">
        <v>128</v>
      </c>
      <c r="B14535" t="s">
        <v>19</v>
      </c>
      <c r="C14535" t="s">
        <v>64683</v>
      </c>
      <c r="D14535" s="2" t="s">
        <v>64684</v>
      </c>
      <c r="E14535" t="s">
        <v>22</v>
      </c>
      <c r="F14535" t="s">
        <v>23</v>
      </c>
      <c r="G14535" t="s">
        <v>38895</v>
      </c>
      <c r="H14535" t="s">
        <v>41</v>
      </c>
      <c r="I14535" t="s">
        <v>42</v>
      </c>
      <c r="J14535" t="s">
        <v>43</v>
      </c>
      <c r="K14535" s="1">
        <v>45782</v>
      </c>
      <c r="L14535" s="1">
        <v>45783</v>
      </c>
      <c r="M14535" s="1">
        <v>46022</v>
      </c>
      <c r="N14535" t="s">
        <v>36</v>
      </c>
      <c r="O14535" t="s">
        <v>64685</v>
      </c>
      <c r="P14535" t="s">
        <v>64686</v>
      </c>
      <c r="Q14535" t="s">
        <v>64687</v>
      </c>
      <c r="R14535" t="s">
        <v>64688</v>
      </c>
    </row>
    <row r="14536" spans="1:18" x14ac:dyDescent="0.25">
      <c r="A14536" t="s">
        <v>128</v>
      </c>
      <c r="B14536" t="s">
        <v>19</v>
      </c>
      <c r="C14536" t="s">
        <v>64689</v>
      </c>
      <c r="D14536" s="2" t="s">
        <v>64690</v>
      </c>
      <c r="E14536" t="s">
        <v>22</v>
      </c>
      <c r="F14536" t="s">
        <v>64691</v>
      </c>
      <c r="G14536" t="s">
        <v>64692</v>
      </c>
      <c r="H14536" t="s">
        <v>41</v>
      </c>
      <c r="I14536" t="s">
        <v>506</v>
      </c>
      <c r="J14536" t="s">
        <v>507</v>
      </c>
      <c r="K14536" s="1">
        <v>45888</v>
      </c>
      <c r="L14536" s="1">
        <v>45889</v>
      </c>
      <c r="M14536" s="1">
        <v>46022</v>
      </c>
      <c r="N14536" t="s">
        <v>28</v>
      </c>
      <c r="O14536" t="s">
        <v>64693</v>
      </c>
      <c r="P14536" t="s">
        <v>64694</v>
      </c>
      <c r="Q14536" t="s">
        <v>64695</v>
      </c>
      <c r="R14536" t="s">
        <v>64696</v>
      </c>
    </row>
    <row r="14537" spans="1:18" x14ac:dyDescent="0.25">
      <c r="A14537" t="s">
        <v>128</v>
      </c>
      <c r="B14537" t="s">
        <v>19</v>
      </c>
      <c r="C14537" t="s">
        <v>64708</v>
      </c>
      <c r="D14537" s="2" t="s">
        <v>64709</v>
      </c>
      <c r="E14537" t="s">
        <v>22</v>
      </c>
      <c r="F14537" t="s">
        <v>23</v>
      </c>
      <c r="G14537" t="s">
        <v>28763</v>
      </c>
      <c r="H14537" t="s">
        <v>41</v>
      </c>
      <c r="I14537" t="s">
        <v>42</v>
      </c>
      <c r="J14537" t="s">
        <v>43</v>
      </c>
      <c r="K14537" s="1">
        <v>45675</v>
      </c>
      <c r="L14537" s="1">
        <v>45679</v>
      </c>
      <c r="M14537" s="1">
        <v>46022</v>
      </c>
      <c r="N14537" t="s">
        <v>36</v>
      </c>
      <c r="O14537" t="s">
        <v>64710</v>
      </c>
      <c r="P14537" t="s">
        <v>64711</v>
      </c>
      <c r="Q14537" t="s">
        <v>29205</v>
      </c>
      <c r="R14537" t="s">
        <v>64712</v>
      </c>
    </row>
    <row r="14538" spans="1:18" x14ac:dyDescent="0.25">
      <c r="A14538" t="s">
        <v>128</v>
      </c>
      <c r="B14538" t="s">
        <v>19</v>
      </c>
      <c r="C14538" t="s">
        <v>64733</v>
      </c>
      <c r="D14538" s="2" t="s">
        <v>64734</v>
      </c>
      <c r="E14538" t="s">
        <v>22</v>
      </c>
      <c r="F14538" t="s">
        <v>23</v>
      </c>
      <c r="G14538" t="s">
        <v>54355</v>
      </c>
      <c r="H14538" t="s">
        <v>41</v>
      </c>
      <c r="I14538" t="s">
        <v>42</v>
      </c>
      <c r="J14538" t="s">
        <v>43</v>
      </c>
      <c r="K14538" s="1">
        <v>45672</v>
      </c>
      <c r="L14538" s="1">
        <v>45677</v>
      </c>
      <c r="M14538" s="1">
        <v>46022</v>
      </c>
      <c r="N14538" t="s">
        <v>36</v>
      </c>
      <c r="O14538" t="s">
        <v>64735</v>
      </c>
      <c r="P14538" t="s">
        <v>64736</v>
      </c>
      <c r="Q14538" t="s">
        <v>10481</v>
      </c>
      <c r="R14538" t="s">
        <v>64737</v>
      </c>
    </row>
    <row r="14539" spans="1:18" x14ac:dyDescent="0.25">
      <c r="A14539" t="s">
        <v>128</v>
      </c>
      <c r="B14539" t="s">
        <v>19</v>
      </c>
      <c r="C14539" t="s">
        <v>64785</v>
      </c>
      <c r="D14539" s="2" t="s">
        <v>64786</v>
      </c>
      <c r="E14539" t="s">
        <v>22</v>
      </c>
      <c r="F14539" t="s">
        <v>23</v>
      </c>
      <c r="G14539" t="s">
        <v>64792</v>
      </c>
      <c r="H14539" t="s">
        <v>41</v>
      </c>
      <c r="I14539" t="s">
        <v>42</v>
      </c>
      <c r="J14539" t="s">
        <v>43</v>
      </c>
      <c r="K14539" s="1">
        <v>45782</v>
      </c>
      <c r="L14539" s="1">
        <v>45783</v>
      </c>
      <c r="M14539" s="1">
        <v>46022</v>
      </c>
      <c r="N14539" t="s">
        <v>36</v>
      </c>
      <c r="O14539" t="s">
        <v>64787</v>
      </c>
      <c r="P14539" t="s">
        <v>64788</v>
      </c>
      <c r="Q14539" t="s">
        <v>64789</v>
      </c>
      <c r="R14539" t="s">
        <v>64791</v>
      </c>
    </row>
    <row r="14540" spans="1:18" x14ac:dyDescent="0.25">
      <c r="A14540" t="s">
        <v>128</v>
      </c>
      <c r="B14540" t="s">
        <v>19</v>
      </c>
      <c r="C14540" t="s">
        <v>64845</v>
      </c>
      <c r="D14540" s="2" t="s">
        <v>64846</v>
      </c>
      <c r="E14540" t="s">
        <v>22</v>
      </c>
      <c r="F14540" t="s">
        <v>23</v>
      </c>
      <c r="G14540" t="s">
        <v>64847</v>
      </c>
      <c r="H14540" t="s">
        <v>41</v>
      </c>
      <c r="I14540" t="s">
        <v>42</v>
      </c>
      <c r="J14540" t="s">
        <v>43</v>
      </c>
      <c r="K14540" s="1">
        <v>45875</v>
      </c>
      <c r="L14540" s="1">
        <v>45877</v>
      </c>
      <c r="M14540" s="1">
        <v>46022</v>
      </c>
      <c r="N14540" t="s">
        <v>36</v>
      </c>
      <c r="O14540" t="s">
        <v>64848</v>
      </c>
      <c r="P14540" t="s">
        <v>64849</v>
      </c>
      <c r="Q14540" t="s">
        <v>64850</v>
      </c>
      <c r="R14540" t="s">
        <v>64851</v>
      </c>
    </row>
    <row r="14541" spans="1:18" x14ac:dyDescent="0.25">
      <c r="A14541" t="s">
        <v>128</v>
      </c>
      <c r="B14541" t="s">
        <v>19</v>
      </c>
      <c r="C14541" t="s">
        <v>64871</v>
      </c>
      <c r="D14541" s="2" t="s">
        <v>64872</v>
      </c>
      <c r="E14541" t="s">
        <v>39</v>
      </c>
      <c r="F14541" t="s">
        <v>23</v>
      </c>
      <c r="G14541" t="s">
        <v>64873</v>
      </c>
      <c r="H14541" t="s">
        <v>41</v>
      </c>
      <c r="I14541" t="s">
        <v>42</v>
      </c>
      <c r="J14541" t="s">
        <v>43</v>
      </c>
      <c r="K14541" s="1">
        <v>45721</v>
      </c>
      <c r="L14541" s="1">
        <v>45722</v>
      </c>
      <c r="M14541" s="1">
        <v>45903</v>
      </c>
      <c r="N14541" t="s">
        <v>36</v>
      </c>
      <c r="O14541" t="s">
        <v>64874</v>
      </c>
      <c r="P14541" t="s">
        <v>64875</v>
      </c>
      <c r="Q14541" t="s">
        <v>64876</v>
      </c>
      <c r="R14541" t="s">
        <v>64877</v>
      </c>
    </row>
    <row r="14542" spans="1:18" x14ac:dyDescent="0.25">
      <c r="A14542" t="s">
        <v>128</v>
      </c>
      <c r="B14542" t="s">
        <v>19</v>
      </c>
      <c r="C14542" t="s">
        <v>64878</v>
      </c>
      <c r="D14542" s="2" t="s">
        <v>64879</v>
      </c>
      <c r="E14542" t="s">
        <v>22</v>
      </c>
      <c r="F14542" t="s">
        <v>23</v>
      </c>
      <c r="G14542" t="s">
        <v>64880</v>
      </c>
      <c r="H14542" t="s">
        <v>41</v>
      </c>
      <c r="I14542" t="s">
        <v>42</v>
      </c>
      <c r="J14542" t="s">
        <v>43</v>
      </c>
      <c r="K14542" s="1">
        <v>45672</v>
      </c>
      <c r="L14542" s="1">
        <v>45677</v>
      </c>
      <c r="M14542" s="1">
        <v>46022</v>
      </c>
      <c r="N14542" t="s">
        <v>36</v>
      </c>
      <c r="O14542" t="s">
        <v>64881</v>
      </c>
      <c r="P14542" t="s">
        <v>64882</v>
      </c>
      <c r="Q14542" t="s">
        <v>21895</v>
      </c>
      <c r="R14542" t="s">
        <v>64883</v>
      </c>
    </row>
    <row r="14543" spans="1:18" x14ac:dyDescent="0.25">
      <c r="A14543" t="s">
        <v>128</v>
      </c>
      <c r="B14543" t="s">
        <v>19</v>
      </c>
      <c r="C14543" t="s">
        <v>64891</v>
      </c>
      <c r="D14543" s="2" t="s">
        <v>64892</v>
      </c>
      <c r="E14543" t="s">
        <v>634</v>
      </c>
      <c r="F14543" t="s">
        <v>23</v>
      </c>
      <c r="G14543" t="s">
        <v>64896</v>
      </c>
      <c r="H14543" t="s">
        <v>41</v>
      </c>
      <c r="I14543" t="s">
        <v>42</v>
      </c>
      <c r="J14543" t="s">
        <v>43</v>
      </c>
      <c r="K14543" s="1">
        <v>45890</v>
      </c>
      <c r="L14543" s="1"/>
      <c r="M14543" s="1">
        <v>46022</v>
      </c>
      <c r="N14543" t="s">
        <v>36</v>
      </c>
      <c r="O14543" t="s">
        <v>64893</v>
      </c>
      <c r="P14543" t="s">
        <v>64894</v>
      </c>
      <c r="Q14543" t="s">
        <v>61989</v>
      </c>
      <c r="R14543" t="s">
        <v>64895</v>
      </c>
    </row>
    <row r="14544" spans="1:18" x14ac:dyDescent="0.25">
      <c r="A14544" t="s">
        <v>128</v>
      </c>
      <c r="B14544" t="s">
        <v>19</v>
      </c>
      <c r="C14544" t="s">
        <v>15746</v>
      </c>
      <c r="D14544" s="2" t="s">
        <v>15747</v>
      </c>
      <c r="E14544" t="s">
        <v>22</v>
      </c>
      <c r="F14544" t="s">
        <v>656</v>
      </c>
      <c r="G14544" t="s">
        <v>15748</v>
      </c>
      <c r="H14544" t="s">
        <v>41</v>
      </c>
      <c r="I14544" t="s">
        <v>658</v>
      </c>
      <c r="J14544" t="s">
        <v>659</v>
      </c>
      <c r="K14544" s="1">
        <v>45789</v>
      </c>
      <c r="L14544" s="1">
        <v>45796</v>
      </c>
      <c r="M14544" s="1">
        <v>46022</v>
      </c>
      <c r="N14544" t="s">
        <v>28</v>
      </c>
      <c r="O14544" t="s">
        <v>15749</v>
      </c>
      <c r="P14544" t="s">
        <v>15750</v>
      </c>
      <c r="Q14544" t="s">
        <v>15751</v>
      </c>
      <c r="R14544" t="s">
        <v>662</v>
      </c>
    </row>
    <row r="14545" spans="1:18" x14ac:dyDescent="0.25">
      <c r="A14545" t="s">
        <v>128</v>
      </c>
      <c r="B14545" t="s">
        <v>19</v>
      </c>
      <c r="C14545" t="s">
        <v>64924</v>
      </c>
      <c r="D14545" s="2" t="s">
        <v>64925</v>
      </c>
      <c r="E14545" t="s">
        <v>22</v>
      </c>
      <c r="F14545" t="s">
        <v>23</v>
      </c>
      <c r="G14545" t="s">
        <v>64926</v>
      </c>
      <c r="H14545" t="s">
        <v>41</v>
      </c>
      <c r="I14545" t="s">
        <v>42</v>
      </c>
      <c r="J14545" t="s">
        <v>43</v>
      </c>
      <c r="K14545" s="1">
        <v>45699</v>
      </c>
      <c r="L14545" s="1">
        <v>45700</v>
      </c>
      <c r="M14545" s="1">
        <v>46022</v>
      </c>
      <c r="N14545" t="s">
        <v>36</v>
      </c>
      <c r="O14545" t="s">
        <v>64927</v>
      </c>
      <c r="P14545" t="s">
        <v>64928</v>
      </c>
      <c r="Q14545" t="s">
        <v>64929</v>
      </c>
      <c r="R14545" t="s">
        <v>64930</v>
      </c>
    </row>
    <row r="14546" spans="1:18" x14ac:dyDescent="0.25">
      <c r="A14546" t="s">
        <v>128</v>
      </c>
      <c r="B14546" t="s">
        <v>19</v>
      </c>
      <c r="C14546" t="s">
        <v>64947</v>
      </c>
      <c r="D14546" s="2" t="s">
        <v>28480</v>
      </c>
      <c r="E14546" t="s">
        <v>22</v>
      </c>
      <c r="F14546" t="s">
        <v>23</v>
      </c>
      <c r="G14546" t="s">
        <v>28481</v>
      </c>
      <c r="H14546" t="s">
        <v>41</v>
      </c>
      <c r="I14546" t="s">
        <v>42</v>
      </c>
      <c r="J14546" t="s">
        <v>43</v>
      </c>
      <c r="K14546" s="1">
        <v>45668</v>
      </c>
      <c r="L14546" s="1">
        <v>45672</v>
      </c>
      <c r="M14546" s="1">
        <v>46022</v>
      </c>
      <c r="N14546" t="s">
        <v>36</v>
      </c>
      <c r="O14546" t="s">
        <v>28482</v>
      </c>
      <c r="P14546" t="s">
        <v>28483</v>
      </c>
      <c r="Q14546" t="s">
        <v>9793</v>
      </c>
      <c r="R14546" t="s">
        <v>64948</v>
      </c>
    </row>
    <row r="14547" spans="1:18" x14ac:dyDescent="0.25">
      <c r="A14547" t="s">
        <v>128</v>
      </c>
      <c r="B14547" t="s">
        <v>19</v>
      </c>
      <c r="C14547" t="s">
        <v>65092</v>
      </c>
      <c r="D14547" s="2" t="s">
        <v>65093</v>
      </c>
      <c r="E14547" t="s">
        <v>22</v>
      </c>
      <c r="F14547" t="s">
        <v>23</v>
      </c>
      <c r="G14547" t="s">
        <v>65098</v>
      </c>
      <c r="H14547" t="s">
        <v>41</v>
      </c>
      <c r="I14547" t="s">
        <v>42</v>
      </c>
      <c r="J14547" t="s">
        <v>43</v>
      </c>
      <c r="K14547" s="1">
        <v>45889</v>
      </c>
      <c r="L14547" s="1">
        <v>45890</v>
      </c>
      <c r="M14547" s="1">
        <v>46022</v>
      </c>
      <c r="N14547" t="s">
        <v>36</v>
      </c>
      <c r="O14547" t="s">
        <v>65094</v>
      </c>
      <c r="P14547" t="s">
        <v>65095</v>
      </c>
      <c r="Q14547" t="s">
        <v>65096</v>
      </c>
      <c r="R14547" t="s">
        <v>65097</v>
      </c>
    </row>
    <row r="14548" spans="1:18" x14ac:dyDescent="0.25">
      <c r="A14548" t="s">
        <v>128</v>
      </c>
      <c r="B14548" t="s">
        <v>19</v>
      </c>
      <c r="C14548" t="s">
        <v>65139</v>
      </c>
      <c r="D14548" s="2" t="s">
        <v>65140</v>
      </c>
      <c r="E14548" t="s">
        <v>22</v>
      </c>
      <c r="F14548" t="s">
        <v>23</v>
      </c>
      <c r="G14548" t="s">
        <v>6081</v>
      </c>
      <c r="H14548" t="s">
        <v>41</v>
      </c>
      <c r="I14548" t="s">
        <v>42</v>
      </c>
      <c r="J14548" t="s">
        <v>43</v>
      </c>
      <c r="K14548" s="1">
        <v>45866</v>
      </c>
      <c r="L14548" s="1">
        <v>45867</v>
      </c>
      <c r="M14548" s="1">
        <v>46022</v>
      </c>
      <c r="N14548" t="s">
        <v>36</v>
      </c>
      <c r="O14548" t="s">
        <v>65141</v>
      </c>
      <c r="P14548" t="s">
        <v>65142</v>
      </c>
      <c r="Q14548" t="s">
        <v>1292</v>
      </c>
      <c r="R14548" t="s">
        <v>65143</v>
      </c>
    </row>
    <row r="14549" spans="1:18" x14ac:dyDescent="0.25">
      <c r="A14549" t="s">
        <v>128</v>
      </c>
      <c r="B14549" t="s">
        <v>19</v>
      </c>
      <c r="C14549" t="s">
        <v>65154</v>
      </c>
      <c r="D14549" s="2" t="s">
        <v>65155</v>
      </c>
      <c r="E14549" t="s">
        <v>22</v>
      </c>
      <c r="F14549" t="s">
        <v>23</v>
      </c>
      <c r="G14549" t="s">
        <v>8098</v>
      </c>
      <c r="H14549" t="s">
        <v>41</v>
      </c>
      <c r="I14549" t="s">
        <v>42</v>
      </c>
      <c r="J14549" t="s">
        <v>43</v>
      </c>
      <c r="K14549" s="1">
        <v>45681</v>
      </c>
      <c r="L14549" s="1">
        <v>45685</v>
      </c>
      <c r="M14549" s="1">
        <v>45900</v>
      </c>
      <c r="N14549" t="s">
        <v>36</v>
      </c>
      <c r="O14549" t="s">
        <v>65156</v>
      </c>
      <c r="P14549" t="s">
        <v>65157</v>
      </c>
      <c r="Q14549" t="s">
        <v>6356</v>
      </c>
      <c r="R14549" t="s">
        <v>65158</v>
      </c>
    </row>
    <row r="14550" spans="1:18" x14ac:dyDescent="0.25">
      <c r="A14550" t="s">
        <v>128</v>
      </c>
      <c r="B14550" t="s">
        <v>19</v>
      </c>
      <c r="C14550" t="s">
        <v>65166</v>
      </c>
      <c r="D14550" s="2" t="s">
        <v>65167</v>
      </c>
      <c r="E14550" t="s">
        <v>22</v>
      </c>
      <c r="F14550" t="s">
        <v>23</v>
      </c>
      <c r="G14550" t="s">
        <v>65171</v>
      </c>
      <c r="H14550" t="s">
        <v>41</v>
      </c>
      <c r="I14550" t="s">
        <v>42</v>
      </c>
      <c r="J14550" t="s">
        <v>43</v>
      </c>
      <c r="K14550" s="1">
        <v>45672</v>
      </c>
      <c r="L14550" s="1">
        <v>45677</v>
      </c>
      <c r="M14550" s="1">
        <v>46022</v>
      </c>
      <c r="N14550" t="s">
        <v>36</v>
      </c>
      <c r="O14550" t="s">
        <v>65168</v>
      </c>
      <c r="P14550" t="s">
        <v>65169</v>
      </c>
      <c r="Q14550" t="s">
        <v>8821</v>
      </c>
      <c r="R14550" t="s">
        <v>65170</v>
      </c>
    </row>
    <row r="14551" spans="1:18" x14ac:dyDescent="0.25">
      <c r="A14551" t="s">
        <v>128</v>
      </c>
      <c r="B14551" t="s">
        <v>19</v>
      </c>
      <c r="C14551" t="s">
        <v>65233</v>
      </c>
      <c r="D14551" s="2" t="s">
        <v>65234</v>
      </c>
      <c r="E14551" t="s">
        <v>22</v>
      </c>
      <c r="F14551" t="s">
        <v>23</v>
      </c>
      <c r="G14551" t="s">
        <v>65235</v>
      </c>
      <c r="H14551" t="s">
        <v>41</v>
      </c>
      <c r="I14551" t="s">
        <v>42</v>
      </c>
      <c r="J14551" t="s">
        <v>43</v>
      </c>
      <c r="K14551" s="1">
        <v>45849</v>
      </c>
      <c r="L14551" s="1">
        <v>45852</v>
      </c>
      <c r="M14551" s="1">
        <v>46022</v>
      </c>
      <c r="N14551" t="s">
        <v>36</v>
      </c>
      <c r="O14551" t="s">
        <v>65236</v>
      </c>
      <c r="P14551" t="s">
        <v>65237</v>
      </c>
      <c r="Q14551" t="s">
        <v>43467</v>
      </c>
      <c r="R14551" t="s">
        <v>65238</v>
      </c>
    </row>
    <row r="14552" spans="1:18" x14ac:dyDescent="0.25">
      <c r="A14552" t="s">
        <v>128</v>
      </c>
      <c r="B14552" t="s">
        <v>19</v>
      </c>
      <c r="C14552" t="s">
        <v>65354</v>
      </c>
      <c r="D14552" s="2" t="s">
        <v>65355</v>
      </c>
      <c r="E14552" t="s">
        <v>22</v>
      </c>
      <c r="F14552" t="s">
        <v>23</v>
      </c>
      <c r="G14552" t="s">
        <v>65356</v>
      </c>
      <c r="H14552" t="s">
        <v>41</v>
      </c>
      <c r="I14552" t="s">
        <v>42</v>
      </c>
      <c r="J14552" t="s">
        <v>43</v>
      </c>
      <c r="K14552" s="1">
        <v>45673</v>
      </c>
      <c r="L14552" s="1">
        <v>45678</v>
      </c>
      <c r="M14552" s="1">
        <v>46022</v>
      </c>
      <c r="N14552" t="s">
        <v>36</v>
      </c>
      <c r="O14552" t="s">
        <v>65357</v>
      </c>
      <c r="P14552" t="s">
        <v>65358</v>
      </c>
      <c r="Q14552" t="s">
        <v>65359</v>
      </c>
      <c r="R14552" t="s">
        <v>65360</v>
      </c>
    </row>
    <row r="14553" spans="1:18" x14ac:dyDescent="0.25">
      <c r="A14553" t="s">
        <v>128</v>
      </c>
      <c r="B14553" t="s">
        <v>19</v>
      </c>
      <c r="C14553" t="s">
        <v>65414</v>
      </c>
      <c r="D14553" s="2" t="s">
        <v>65415</v>
      </c>
      <c r="E14553" t="s">
        <v>22</v>
      </c>
      <c r="F14553" t="s">
        <v>23</v>
      </c>
      <c r="G14553" t="s">
        <v>444</v>
      </c>
      <c r="H14553" t="s">
        <v>41</v>
      </c>
      <c r="I14553" t="s">
        <v>42</v>
      </c>
      <c r="J14553" t="s">
        <v>43</v>
      </c>
      <c r="K14553" s="1">
        <v>45688</v>
      </c>
      <c r="L14553" s="1">
        <v>45691</v>
      </c>
      <c r="M14553" s="1">
        <v>46022</v>
      </c>
      <c r="N14553" t="s">
        <v>36</v>
      </c>
      <c r="O14553" t="s">
        <v>65416</v>
      </c>
      <c r="P14553" t="s">
        <v>65417</v>
      </c>
      <c r="Q14553" t="s">
        <v>65418</v>
      </c>
      <c r="R14553" t="s">
        <v>65419</v>
      </c>
    </row>
    <row r="14554" spans="1:18" x14ac:dyDescent="0.25">
      <c r="A14554" t="s">
        <v>128</v>
      </c>
      <c r="B14554" t="s">
        <v>19</v>
      </c>
      <c r="C14554" t="s">
        <v>65420</v>
      </c>
      <c r="D14554" s="2" t="s">
        <v>65421</v>
      </c>
      <c r="E14554" t="s">
        <v>22</v>
      </c>
      <c r="F14554" t="s">
        <v>23</v>
      </c>
      <c r="G14554" t="s">
        <v>39837</v>
      </c>
      <c r="H14554" t="s">
        <v>41</v>
      </c>
      <c r="I14554" t="s">
        <v>42</v>
      </c>
      <c r="J14554" t="s">
        <v>43</v>
      </c>
      <c r="K14554" s="1">
        <v>45681</v>
      </c>
      <c r="L14554" s="1">
        <v>45687</v>
      </c>
      <c r="M14554" s="1">
        <v>46022</v>
      </c>
      <c r="N14554" t="s">
        <v>36</v>
      </c>
      <c r="O14554" t="s">
        <v>65422</v>
      </c>
      <c r="P14554" t="s">
        <v>65423</v>
      </c>
      <c r="Q14554" t="s">
        <v>1002</v>
      </c>
      <c r="R14554" t="s">
        <v>65424</v>
      </c>
    </row>
    <row r="14555" spans="1:18" x14ac:dyDescent="0.25">
      <c r="A14555" t="s">
        <v>128</v>
      </c>
      <c r="B14555" t="s">
        <v>19</v>
      </c>
      <c r="C14555" t="s">
        <v>17689</v>
      </c>
      <c r="D14555" s="2" t="s">
        <v>17690</v>
      </c>
      <c r="E14555" t="s">
        <v>39</v>
      </c>
      <c r="F14555" t="s">
        <v>656</v>
      </c>
      <c r="G14555" t="s">
        <v>17691</v>
      </c>
      <c r="H14555" t="s">
        <v>41</v>
      </c>
      <c r="I14555" t="s">
        <v>658</v>
      </c>
      <c r="J14555" t="s">
        <v>659</v>
      </c>
      <c r="K14555" s="1">
        <v>45785</v>
      </c>
      <c r="L14555" s="1">
        <v>45796</v>
      </c>
      <c r="M14555" s="1">
        <v>46022</v>
      </c>
      <c r="N14555" t="s">
        <v>28</v>
      </c>
      <c r="O14555" t="s">
        <v>17692</v>
      </c>
      <c r="P14555" t="s">
        <v>17693</v>
      </c>
      <c r="Q14555" t="s">
        <v>17694</v>
      </c>
      <c r="R14555" t="s">
        <v>662</v>
      </c>
    </row>
    <row r="14556" spans="1:18" x14ac:dyDescent="0.25">
      <c r="A14556" t="s">
        <v>128</v>
      </c>
      <c r="B14556" t="s">
        <v>19</v>
      </c>
      <c r="C14556" t="s">
        <v>65598</v>
      </c>
      <c r="D14556" s="2" t="s">
        <v>65599</v>
      </c>
      <c r="E14556" t="s">
        <v>22</v>
      </c>
      <c r="F14556" t="s">
        <v>23</v>
      </c>
      <c r="G14556" t="s">
        <v>65604</v>
      </c>
      <c r="H14556" t="s">
        <v>41</v>
      </c>
      <c r="I14556" t="s">
        <v>42</v>
      </c>
      <c r="J14556" t="s">
        <v>43</v>
      </c>
      <c r="K14556" s="1">
        <v>45889</v>
      </c>
      <c r="L14556" s="1">
        <v>45889</v>
      </c>
      <c r="M14556" s="1">
        <v>46022</v>
      </c>
      <c r="N14556" t="s">
        <v>36</v>
      </c>
      <c r="O14556" t="s">
        <v>65600</v>
      </c>
      <c r="P14556" t="s">
        <v>65601</v>
      </c>
      <c r="Q14556" t="s">
        <v>65602</v>
      </c>
      <c r="R14556" t="s">
        <v>65603</v>
      </c>
    </row>
    <row r="14557" spans="1:18" x14ac:dyDescent="0.25">
      <c r="A14557" t="s">
        <v>128</v>
      </c>
      <c r="B14557" t="s">
        <v>19</v>
      </c>
      <c r="C14557" t="s">
        <v>65627</v>
      </c>
      <c r="D14557" s="2" t="s">
        <v>65628</v>
      </c>
      <c r="E14557" t="s">
        <v>22</v>
      </c>
      <c r="F14557" t="s">
        <v>23</v>
      </c>
      <c r="G14557" t="s">
        <v>65629</v>
      </c>
      <c r="H14557" t="s">
        <v>41</v>
      </c>
      <c r="I14557" t="s">
        <v>42</v>
      </c>
      <c r="J14557" t="s">
        <v>43</v>
      </c>
      <c r="K14557" s="1">
        <v>45870</v>
      </c>
      <c r="L14557" s="1">
        <v>45873</v>
      </c>
      <c r="M14557" s="1">
        <v>46022</v>
      </c>
      <c r="N14557" t="s">
        <v>36</v>
      </c>
      <c r="O14557" t="s">
        <v>65630</v>
      </c>
      <c r="P14557" t="s">
        <v>65631</v>
      </c>
      <c r="Q14557" t="s">
        <v>65632</v>
      </c>
      <c r="R14557" t="s">
        <v>65633</v>
      </c>
    </row>
    <row r="14558" spans="1:18" x14ac:dyDescent="0.25">
      <c r="A14558" t="s">
        <v>128</v>
      </c>
      <c r="B14558" t="s">
        <v>19</v>
      </c>
      <c r="C14558" t="s">
        <v>65651</v>
      </c>
      <c r="D14558" s="2" t="s">
        <v>65652</v>
      </c>
      <c r="E14558" t="s">
        <v>22</v>
      </c>
      <c r="F14558" t="s">
        <v>23</v>
      </c>
      <c r="G14558" t="s">
        <v>65653</v>
      </c>
      <c r="H14558" t="s">
        <v>41</v>
      </c>
      <c r="I14558" t="s">
        <v>42</v>
      </c>
      <c r="J14558" t="s">
        <v>43</v>
      </c>
      <c r="K14558" s="1">
        <v>45671</v>
      </c>
      <c r="L14558" s="1">
        <v>45674</v>
      </c>
      <c r="M14558" s="1">
        <v>46022</v>
      </c>
      <c r="N14558" t="s">
        <v>36</v>
      </c>
      <c r="O14558" t="s">
        <v>65654</v>
      </c>
      <c r="P14558" t="s">
        <v>65655</v>
      </c>
      <c r="Q14558" t="s">
        <v>283</v>
      </c>
      <c r="R14558" t="s">
        <v>65656</v>
      </c>
    </row>
    <row r="14559" spans="1:18" x14ac:dyDescent="0.25">
      <c r="A14559" t="s">
        <v>128</v>
      </c>
      <c r="B14559" t="s">
        <v>19</v>
      </c>
      <c r="C14559" t="s">
        <v>65667</v>
      </c>
      <c r="D14559" s="2" t="s">
        <v>65668</v>
      </c>
      <c r="E14559" t="s">
        <v>22</v>
      </c>
      <c r="F14559" t="s">
        <v>23</v>
      </c>
      <c r="G14559" t="s">
        <v>8098</v>
      </c>
      <c r="H14559" t="s">
        <v>41</v>
      </c>
      <c r="I14559" t="s">
        <v>42</v>
      </c>
      <c r="J14559" t="s">
        <v>43</v>
      </c>
      <c r="K14559" s="1">
        <v>45681</v>
      </c>
      <c r="L14559" s="1">
        <v>45687</v>
      </c>
      <c r="M14559" s="1">
        <v>45900</v>
      </c>
      <c r="N14559" t="s">
        <v>36</v>
      </c>
      <c r="O14559" t="s">
        <v>65669</v>
      </c>
      <c r="P14559" t="s">
        <v>65670</v>
      </c>
      <c r="Q14559" t="s">
        <v>22428</v>
      </c>
      <c r="R14559" t="s">
        <v>65671</v>
      </c>
    </row>
    <row r="14560" spans="1:18" x14ac:dyDescent="0.25">
      <c r="A14560" t="s">
        <v>128</v>
      </c>
      <c r="B14560" t="s">
        <v>19</v>
      </c>
      <c r="C14560" t="s">
        <v>65679</v>
      </c>
      <c r="D14560" s="2" t="s">
        <v>36576</v>
      </c>
      <c r="E14560" t="s">
        <v>22</v>
      </c>
      <c r="F14560" t="s">
        <v>36577</v>
      </c>
      <c r="G14560" t="s">
        <v>36578</v>
      </c>
      <c r="H14560" t="s">
        <v>41</v>
      </c>
      <c r="I14560" t="s">
        <v>42</v>
      </c>
      <c r="J14560" t="s">
        <v>36579</v>
      </c>
      <c r="K14560" s="1">
        <v>45737</v>
      </c>
      <c r="L14560" s="1">
        <v>45756</v>
      </c>
      <c r="M14560" s="1">
        <v>46019</v>
      </c>
      <c r="N14560" t="s">
        <v>28</v>
      </c>
      <c r="O14560" t="s">
        <v>36580</v>
      </c>
      <c r="P14560" t="s">
        <v>36581</v>
      </c>
      <c r="Q14560" t="s">
        <v>36582</v>
      </c>
      <c r="R14560" t="s">
        <v>65680</v>
      </c>
    </row>
    <row r="14561" spans="1:18" x14ac:dyDescent="0.25">
      <c r="A14561" t="s">
        <v>128</v>
      </c>
      <c r="B14561" t="s">
        <v>19</v>
      </c>
      <c r="C14561" t="s">
        <v>65753</v>
      </c>
      <c r="D14561" s="2" t="s">
        <v>65754</v>
      </c>
      <c r="E14561" t="s">
        <v>22</v>
      </c>
      <c r="F14561" t="s">
        <v>23</v>
      </c>
      <c r="G14561" t="s">
        <v>65755</v>
      </c>
      <c r="H14561" t="s">
        <v>41</v>
      </c>
      <c r="I14561" t="s">
        <v>42</v>
      </c>
      <c r="J14561" t="s">
        <v>43</v>
      </c>
      <c r="K14561" s="1">
        <v>45681</v>
      </c>
      <c r="L14561" s="1">
        <v>45687</v>
      </c>
      <c r="M14561" s="1">
        <v>46010</v>
      </c>
      <c r="N14561" t="s">
        <v>36</v>
      </c>
      <c r="O14561" t="s">
        <v>65756</v>
      </c>
      <c r="P14561" t="s">
        <v>65757</v>
      </c>
      <c r="Q14561" t="s">
        <v>538</v>
      </c>
      <c r="R14561" t="s">
        <v>65758</v>
      </c>
    </row>
    <row r="14562" spans="1:18" x14ac:dyDescent="0.25">
      <c r="A14562" t="s">
        <v>128</v>
      </c>
      <c r="B14562" t="s">
        <v>19</v>
      </c>
      <c r="C14562" t="s">
        <v>65770</v>
      </c>
      <c r="D14562" s="2" t="s">
        <v>65771</v>
      </c>
      <c r="E14562" t="s">
        <v>22</v>
      </c>
      <c r="F14562" t="s">
        <v>23</v>
      </c>
      <c r="G14562" t="s">
        <v>65772</v>
      </c>
      <c r="H14562" t="s">
        <v>41</v>
      </c>
      <c r="I14562" t="s">
        <v>42</v>
      </c>
      <c r="J14562" t="s">
        <v>43</v>
      </c>
      <c r="K14562" s="1">
        <v>45869</v>
      </c>
      <c r="L14562" s="1">
        <v>45870</v>
      </c>
      <c r="M14562" s="1">
        <v>46022</v>
      </c>
      <c r="N14562" t="s">
        <v>36</v>
      </c>
      <c r="O14562" t="s">
        <v>65773</v>
      </c>
      <c r="P14562" t="s">
        <v>65774</v>
      </c>
      <c r="Q14562" t="s">
        <v>65775</v>
      </c>
      <c r="R14562" t="s">
        <v>65776</v>
      </c>
    </row>
    <row r="14563" spans="1:18" x14ac:dyDescent="0.25">
      <c r="A14563" t="s">
        <v>128</v>
      </c>
      <c r="B14563" t="s">
        <v>19</v>
      </c>
      <c r="C14563" t="s">
        <v>65777</v>
      </c>
      <c r="D14563" s="2" t="s">
        <v>65778</v>
      </c>
      <c r="E14563" t="s">
        <v>22</v>
      </c>
      <c r="F14563" t="s">
        <v>23</v>
      </c>
      <c r="G14563" t="s">
        <v>65779</v>
      </c>
      <c r="H14563" t="s">
        <v>41</v>
      </c>
      <c r="I14563" t="s">
        <v>42</v>
      </c>
      <c r="J14563" t="s">
        <v>43</v>
      </c>
      <c r="K14563" s="1">
        <v>45679</v>
      </c>
      <c r="L14563" s="1">
        <v>45685</v>
      </c>
      <c r="M14563" s="1">
        <v>46022</v>
      </c>
      <c r="N14563" t="s">
        <v>36</v>
      </c>
      <c r="O14563" t="s">
        <v>65780</v>
      </c>
      <c r="P14563" t="s">
        <v>65781</v>
      </c>
      <c r="Q14563" t="s">
        <v>32595</v>
      </c>
      <c r="R14563" t="s">
        <v>65782</v>
      </c>
    </row>
    <row r="14564" spans="1:18" x14ac:dyDescent="0.25">
      <c r="A14564" t="s">
        <v>128</v>
      </c>
      <c r="B14564" t="s">
        <v>19</v>
      </c>
      <c r="C14564" t="s">
        <v>65888</v>
      </c>
      <c r="D14564" s="2" t="s">
        <v>65889</v>
      </c>
      <c r="E14564" t="s">
        <v>22</v>
      </c>
      <c r="F14564" t="s">
        <v>23</v>
      </c>
      <c r="G14564" t="s">
        <v>9346</v>
      </c>
      <c r="H14564" t="s">
        <v>41</v>
      </c>
      <c r="I14564" t="s">
        <v>42</v>
      </c>
      <c r="J14564" t="s">
        <v>43</v>
      </c>
      <c r="K14564" s="1">
        <v>45694</v>
      </c>
      <c r="L14564" s="1">
        <v>45699</v>
      </c>
      <c r="M14564" s="1">
        <v>46022</v>
      </c>
      <c r="N14564" t="s">
        <v>36</v>
      </c>
      <c r="O14564" t="s">
        <v>65890</v>
      </c>
      <c r="P14564" t="s">
        <v>65891</v>
      </c>
      <c r="Q14564" t="s">
        <v>65892</v>
      </c>
      <c r="R14564" t="s">
        <v>65893</v>
      </c>
    </row>
    <row r="14565" spans="1:18" x14ac:dyDescent="0.25">
      <c r="A14565" t="s">
        <v>128</v>
      </c>
      <c r="B14565" t="s">
        <v>19</v>
      </c>
      <c r="C14565" t="s">
        <v>65894</v>
      </c>
      <c r="D14565" s="2" t="s">
        <v>65895</v>
      </c>
      <c r="E14565" t="s">
        <v>22</v>
      </c>
      <c r="F14565" t="s">
        <v>23</v>
      </c>
      <c r="G14565" t="s">
        <v>65896</v>
      </c>
      <c r="H14565" t="s">
        <v>41</v>
      </c>
      <c r="I14565" t="s">
        <v>42</v>
      </c>
      <c r="J14565" t="s">
        <v>43</v>
      </c>
      <c r="K14565" s="1">
        <v>45687</v>
      </c>
      <c r="L14565" s="1">
        <v>45689</v>
      </c>
      <c r="M14565" s="1">
        <v>46022</v>
      </c>
      <c r="N14565" t="s">
        <v>36</v>
      </c>
      <c r="O14565" t="s">
        <v>65897</v>
      </c>
      <c r="P14565" t="s">
        <v>65898</v>
      </c>
      <c r="Q14565" t="s">
        <v>65899</v>
      </c>
      <c r="R14565" t="s">
        <v>65900</v>
      </c>
    </row>
    <row r="14566" spans="1:18" x14ac:dyDescent="0.25">
      <c r="A14566" t="s">
        <v>128</v>
      </c>
      <c r="B14566" t="s">
        <v>19</v>
      </c>
      <c r="C14566" t="s">
        <v>65996</v>
      </c>
      <c r="D14566" s="2" t="s">
        <v>65997</v>
      </c>
      <c r="E14566" t="s">
        <v>22</v>
      </c>
      <c r="F14566" t="s">
        <v>23</v>
      </c>
      <c r="G14566" t="s">
        <v>65998</v>
      </c>
      <c r="H14566" t="s">
        <v>41</v>
      </c>
      <c r="I14566" t="s">
        <v>42</v>
      </c>
      <c r="J14566" t="s">
        <v>43</v>
      </c>
      <c r="K14566" s="1">
        <v>45675</v>
      </c>
      <c r="L14566" s="1">
        <v>45679</v>
      </c>
      <c r="M14566" s="1">
        <v>46022</v>
      </c>
      <c r="N14566" t="s">
        <v>36</v>
      </c>
      <c r="O14566" t="s">
        <v>65999</v>
      </c>
      <c r="P14566" t="s">
        <v>66000</v>
      </c>
      <c r="Q14566" t="s">
        <v>66001</v>
      </c>
      <c r="R14566" t="s">
        <v>66002</v>
      </c>
    </row>
    <row r="14567" spans="1:18" x14ac:dyDescent="0.25">
      <c r="A14567" t="s">
        <v>128</v>
      </c>
      <c r="B14567" t="s">
        <v>19</v>
      </c>
      <c r="C14567" t="s">
        <v>66080</v>
      </c>
      <c r="D14567" s="2" t="s">
        <v>66081</v>
      </c>
      <c r="E14567" t="s">
        <v>22</v>
      </c>
      <c r="F14567" t="s">
        <v>23</v>
      </c>
      <c r="G14567" t="s">
        <v>66082</v>
      </c>
      <c r="H14567" t="s">
        <v>41</v>
      </c>
      <c r="I14567" t="s">
        <v>42</v>
      </c>
      <c r="J14567" t="s">
        <v>43</v>
      </c>
      <c r="K14567" s="1">
        <v>45736</v>
      </c>
      <c r="L14567" s="1">
        <v>45737</v>
      </c>
      <c r="M14567" s="1">
        <v>45949</v>
      </c>
      <c r="N14567" t="s">
        <v>36</v>
      </c>
      <c r="O14567" t="s">
        <v>66083</v>
      </c>
      <c r="P14567" t="s">
        <v>66084</v>
      </c>
      <c r="Q14567" t="s">
        <v>22287</v>
      </c>
      <c r="R14567" t="s">
        <v>66085</v>
      </c>
    </row>
    <row r="14568" spans="1:18" x14ac:dyDescent="0.25">
      <c r="A14568" t="s">
        <v>128</v>
      </c>
      <c r="B14568" t="s">
        <v>19</v>
      </c>
      <c r="C14568" t="s">
        <v>66091</v>
      </c>
      <c r="D14568" s="2" t="s">
        <v>66092</v>
      </c>
      <c r="E14568" t="s">
        <v>22</v>
      </c>
      <c r="F14568" t="s">
        <v>23</v>
      </c>
      <c r="G14568" t="s">
        <v>66093</v>
      </c>
      <c r="H14568" t="s">
        <v>41</v>
      </c>
      <c r="I14568" t="s">
        <v>42</v>
      </c>
      <c r="J14568" t="s">
        <v>43</v>
      </c>
      <c r="K14568" s="1">
        <v>45726</v>
      </c>
      <c r="L14568" s="1">
        <v>45726</v>
      </c>
      <c r="M14568" s="1">
        <v>46022</v>
      </c>
      <c r="N14568" t="s">
        <v>36</v>
      </c>
      <c r="O14568" t="s">
        <v>66094</v>
      </c>
      <c r="P14568" t="s">
        <v>66095</v>
      </c>
      <c r="Q14568" t="s">
        <v>66096</v>
      </c>
      <c r="R14568" t="s">
        <v>66097</v>
      </c>
    </row>
    <row r="14569" spans="1:18" x14ac:dyDescent="0.25">
      <c r="A14569" t="s">
        <v>128</v>
      </c>
      <c r="B14569" t="s">
        <v>19</v>
      </c>
      <c r="C14569" t="s">
        <v>66234</v>
      </c>
      <c r="D14569" s="2" t="s">
        <v>66235</v>
      </c>
      <c r="E14569" t="s">
        <v>22</v>
      </c>
      <c r="F14569" t="s">
        <v>23</v>
      </c>
      <c r="G14569" t="s">
        <v>12977</v>
      </c>
      <c r="H14569" t="s">
        <v>41</v>
      </c>
      <c r="I14569" t="s">
        <v>42</v>
      </c>
      <c r="J14569" t="s">
        <v>43</v>
      </c>
      <c r="K14569" s="1">
        <v>45686</v>
      </c>
      <c r="L14569" s="1">
        <v>45688</v>
      </c>
      <c r="M14569" s="1">
        <v>46010</v>
      </c>
      <c r="N14569" t="s">
        <v>36</v>
      </c>
      <c r="O14569" t="s">
        <v>66236</v>
      </c>
      <c r="P14569" t="s">
        <v>66237</v>
      </c>
      <c r="Q14569" t="s">
        <v>37515</v>
      </c>
      <c r="R14569" t="s">
        <v>66238</v>
      </c>
    </row>
    <row r="14570" spans="1:18" x14ac:dyDescent="0.25">
      <c r="A14570" t="s">
        <v>128</v>
      </c>
      <c r="B14570" t="s">
        <v>19</v>
      </c>
      <c r="C14570" t="s">
        <v>66272</v>
      </c>
      <c r="D14570" s="2" t="s">
        <v>66273</v>
      </c>
      <c r="E14570" t="s">
        <v>22</v>
      </c>
      <c r="F14570" t="s">
        <v>23</v>
      </c>
      <c r="G14570" t="s">
        <v>66274</v>
      </c>
      <c r="H14570" t="s">
        <v>41</v>
      </c>
      <c r="I14570" t="s">
        <v>42</v>
      </c>
      <c r="J14570" t="s">
        <v>43</v>
      </c>
      <c r="K14570" s="1">
        <v>45682</v>
      </c>
      <c r="L14570" s="1">
        <v>45688</v>
      </c>
      <c r="M14570" s="1">
        <v>46022</v>
      </c>
      <c r="N14570" t="s">
        <v>36</v>
      </c>
      <c r="O14570" t="s">
        <v>66275</v>
      </c>
      <c r="P14570" t="s">
        <v>66276</v>
      </c>
      <c r="Q14570" t="s">
        <v>2073</v>
      </c>
      <c r="R14570" t="s">
        <v>66277</v>
      </c>
    </row>
    <row r="14571" spans="1:18" x14ac:dyDescent="0.25">
      <c r="A14571" t="s">
        <v>128</v>
      </c>
      <c r="B14571" t="s">
        <v>19</v>
      </c>
      <c r="C14571" t="s">
        <v>66399</v>
      </c>
      <c r="D14571" s="2" t="s">
        <v>66400</v>
      </c>
      <c r="E14571" t="s">
        <v>22</v>
      </c>
      <c r="F14571" t="s">
        <v>23</v>
      </c>
      <c r="G14571" t="s">
        <v>66404</v>
      </c>
      <c r="H14571" t="s">
        <v>41</v>
      </c>
      <c r="I14571" t="s">
        <v>42</v>
      </c>
      <c r="J14571" t="s">
        <v>43</v>
      </c>
      <c r="K14571" s="1">
        <v>45695</v>
      </c>
      <c r="L14571" s="1">
        <v>45701</v>
      </c>
      <c r="M14571" s="1">
        <v>46022</v>
      </c>
      <c r="N14571" t="s">
        <v>36</v>
      </c>
      <c r="O14571" t="s">
        <v>66401</v>
      </c>
      <c r="P14571" t="s">
        <v>66402</v>
      </c>
      <c r="Q14571" t="s">
        <v>162</v>
      </c>
      <c r="R14571" t="s">
        <v>66403</v>
      </c>
    </row>
    <row r="14572" spans="1:18" x14ac:dyDescent="0.25">
      <c r="A14572" t="s">
        <v>128</v>
      </c>
      <c r="B14572" t="s">
        <v>19</v>
      </c>
      <c r="C14572" t="s">
        <v>66405</v>
      </c>
      <c r="D14572" s="2" t="s">
        <v>66406</v>
      </c>
      <c r="E14572" t="s">
        <v>22</v>
      </c>
      <c r="F14572" t="s">
        <v>23</v>
      </c>
      <c r="G14572" t="s">
        <v>66410</v>
      </c>
      <c r="H14572" t="s">
        <v>41</v>
      </c>
      <c r="I14572" t="s">
        <v>42</v>
      </c>
      <c r="J14572" t="s">
        <v>43</v>
      </c>
      <c r="K14572" s="1">
        <v>45681</v>
      </c>
      <c r="L14572" s="1">
        <v>45688</v>
      </c>
      <c r="M14572" s="1">
        <v>46022</v>
      </c>
      <c r="N14572" t="s">
        <v>36</v>
      </c>
      <c r="O14572" t="s">
        <v>66407</v>
      </c>
      <c r="P14572" t="s">
        <v>66408</v>
      </c>
      <c r="Q14572" t="s">
        <v>6465</v>
      </c>
      <c r="R14572" t="s">
        <v>66409</v>
      </c>
    </row>
    <row r="14573" spans="1:18" x14ac:dyDescent="0.25">
      <c r="A14573" t="s">
        <v>128</v>
      </c>
      <c r="B14573" t="s">
        <v>19</v>
      </c>
      <c r="C14573" t="s">
        <v>66468</v>
      </c>
      <c r="D14573" s="2" t="s">
        <v>66469</v>
      </c>
      <c r="E14573" t="s">
        <v>22</v>
      </c>
      <c r="F14573" t="s">
        <v>23</v>
      </c>
      <c r="G14573" t="s">
        <v>66470</v>
      </c>
      <c r="H14573" t="s">
        <v>41</v>
      </c>
      <c r="I14573" t="s">
        <v>42</v>
      </c>
      <c r="J14573" t="s">
        <v>43</v>
      </c>
      <c r="K14573" s="1">
        <v>45671</v>
      </c>
      <c r="L14573" s="1">
        <v>45673</v>
      </c>
      <c r="M14573" s="1">
        <v>45900</v>
      </c>
      <c r="N14573" t="s">
        <v>36</v>
      </c>
      <c r="O14573" t="s">
        <v>66471</v>
      </c>
      <c r="P14573" t="s">
        <v>66472</v>
      </c>
      <c r="Q14573" t="s">
        <v>64790</v>
      </c>
      <c r="R14573" t="s">
        <v>66473</v>
      </c>
    </row>
    <row r="14574" spans="1:18" x14ac:dyDescent="0.25">
      <c r="A14574" t="s">
        <v>128</v>
      </c>
      <c r="B14574" t="s">
        <v>19</v>
      </c>
      <c r="C14574" t="s">
        <v>66619</v>
      </c>
      <c r="D14574" s="2" t="s">
        <v>66620</v>
      </c>
      <c r="E14574" t="s">
        <v>22</v>
      </c>
      <c r="F14574" t="s">
        <v>23</v>
      </c>
      <c r="G14574" t="s">
        <v>66624</v>
      </c>
      <c r="H14574" t="s">
        <v>41</v>
      </c>
      <c r="I14574" t="s">
        <v>42</v>
      </c>
      <c r="J14574" t="s">
        <v>43</v>
      </c>
      <c r="K14574" s="1">
        <v>45668</v>
      </c>
      <c r="L14574" s="1">
        <v>45672</v>
      </c>
      <c r="M14574" s="1">
        <v>46022</v>
      </c>
      <c r="N14574" t="s">
        <v>36</v>
      </c>
      <c r="O14574" t="s">
        <v>66621</v>
      </c>
      <c r="P14574" t="s">
        <v>66622</v>
      </c>
      <c r="Q14574" t="s">
        <v>11329</v>
      </c>
      <c r="R14574" t="s">
        <v>66623</v>
      </c>
    </row>
    <row r="14575" spans="1:18" x14ac:dyDescent="0.25">
      <c r="A14575" t="s">
        <v>128</v>
      </c>
      <c r="B14575" t="s">
        <v>19</v>
      </c>
      <c r="C14575" t="s">
        <v>66642</v>
      </c>
      <c r="D14575" s="2" t="s">
        <v>66643</v>
      </c>
      <c r="E14575" t="s">
        <v>22</v>
      </c>
      <c r="F14575" t="s">
        <v>23</v>
      </c>
      <c r="G14575" t="s">
        <v>66644</v>
      </c>
      <c r="H14575" t="s">
        <v>41</v>
      </c>
      <c r="I14575" t="s">
        <v>42</v>
      </c>
      <c r="J14575" t="s">
        <v>43</v>
      </c>
      <c r="K14575" s="1">
        <v>45674</v>
      </c>
      <c r="L14575" s="1">
        <v>45678</v>
      </c>
      <c r="M14575" s="1">
        <v>46022</v>
      </c>
      <c r="N14575" t="s">
        <v>36</v>
      </c>
      <c r="O14575" t="s">
        <v>66645</v>
      </c>
      <c r="P14575" t="s">
        <v>66646</v>
      </c>
      <c r="Q14575" t="s">
        <v>66647</v>
      </c>
      <c r="R14575" t="s">
        <v>66648</v>
      </c>
    </row>
    <row r="14576" spans="1:18" x14ac:dyDescent="0.25">
      <c r="A14576" t="s">
        <v>128</v>
      </c>
      <c r="B14576" t="s">
        <v>19</v>
      </c>
      <c r="C14576" t="s">
        <v>66661</v>
      </c>
      <c r="D14576" s="2" t="s">
        <v>66662</v>
      </c>
      <c r="E14576" t="s">
        <v>22</v>
      </c>
      <c r="F14576" t="s">
        <v>23</v>
      </c>
      <c r="G14576" t="s">
        <v>31951</v>
      </c>
      <c r="H14576" t="s">
        <v>41</v>
      </c>
      <c r="I14576" t="s">
        <v>42</v>
      </c>
      <c r="J14576" t="s">
        <v>43</v>
      </c>
      <c r="K14576" s="1">
        <v>45834</v>
      </c>
      <c r="L14576" s="1">
        <v>45835</v>
      </c>
      <c r="M14576" s="1">
        <v>46022</v>
      </c>
      <c r="N14576" t="s">
        <v>36</v>
      </c>
      <c r="O14576" t="s">
        <v>58019</v>
      </c>
      <c r="P14576" t="s">
        <v>58020</v>
      </c>
      <c r="Q14576" t="s">
        <v>14592</v>
      </c>
      <c r="R14576" t="s">
        <v>66663</v>
      </c>
    </row>
    <row r="14577" spans="1:18" x14ac:dyDescent="0.25">
      <c r="A14577" t="s">
        <v>128</v>
      </c>
      <c r="B14577" t="s">
        <v>19</v>
      </c>
      <c r="C14577" t="s">
        <v>66668</v>
      </c>
      <c r="D14577" s="2" t="s">
        <v>66669</v>
      </c>
      <c r="E14577" t="s">
        <v>22</v>
      </c>
      <c r="F14577" t="s">
        <v>23</v>
      </c>
      <c r="G14577" t="s">
        <v>66670</v>
      </c>
      <c r="H14577" t="s">
        <v>41</v>
      </c>
      <c r="I14577" t="s">
        <v>42</v>
      </c>
      <c r="J14577" t="s">
        <v>43</v>
      </c>
      <c r="K14577" s="1">
        <v>45693</v>
      </c>
      <c r="L14577" s="1">
        <v>45695</v>
      </c>
      <c r="M14577" s="1">
        <v>46022</v>
      </c>
      <c r="N14577" t="s">
        <v>36</v>
      </c>
      <c r="O14577" t="s">
        <v>66671</v>
      </c>
      <c r="P14577" t="s">
        <v>66672</v>
      </c>
      <c r="Q14577" t="s">
        <v>66673</v>
      </c>
      <c r="R14577" t="s">
        <v>66674</v>
      </c>
    </row>
    <row r="14578" spans="1:18" x14ac:dyDescent="0.25">
      <c r="A14578" t="s">
        <v>128</v>
      </c>
      <c r="B14578" t="s">
        <v>19</v>
      </c>
      <c r="C14578" t="s">
        <v>66934</v>
      </c>
      <c r="D14578" s="2" t="s">
        <v>66935</v>
      </c>
      <c r="E14578" t="s">
        <v>22</v>
      </c>
      <c r="F14578" t="s">
        <v>23</v>
      </c>
      <c r="G14578" t="s">
        <v>45736</v>
      </c>
      <c r="H14578" t="s">
        <v>41</v>
      </c>
      <c r="I14578" t="s">
        <v>42</v>
      </c>
      <c r="J14578" t="s">
        <v>43</v>
      </c>
      <c r="K14578" s="1">
        <v>45668</v>
      </c>
      <c r="L14578" s="1">
        <v>45669</v>
      </c>
      <c r="M14578" s="1">
        <v>46022</v>
      </c>
      <c r="N14578" t="s">
        <v>36</v>
      </c>
      <c r="O14578" t="s">
        <v>66936</v>
      </c>
      <c r="P14578" t="s">
        <v>66937</v>
      </c>
      <c r="Q14578" t="s">
        <v>66938</v>
      </c>
      <c r="R14578" t="s">
        <v>66939</v>
      </c>
    </row>
    <row r="14579" spans="1:18" x14ac:dyDescent="0.25">
      <c r="A14579" t="s">
        <v>128</v>
      </c>
      <c r="B14579" t="s">
        <v>19</v>
      </c>
      <c r="C14579" t="s">
        <v>66940</v>
      </c>
      <c r="D14579" s="2" t="s">
        <v>66941</v>
      </c>
      <c r="E14579" t="s">
        <v>39</v>
      </c>
      <c r="F14579" t="s">
        <v>23</v>
      </c>
      <c r="G14579" t="s">
        <v>66942</v>
      </c>
      <c r="H14579" t="s">
        <v>41</v>
      </c>
      <c r="I14579" t="s">
        <v>42</v>
      </c>
      <c r="J14579" t="s">
        <v>43</v>
      </c>
      <c r="K14579" s="1">
        <v>45772</v>
      </c>
      <c r="L14579" s="1">
        <v>45783</v>
      </c>
      <c r="M14579" s="1">
        <v>45935</v>
      </c>
      <c r="N14579" t="s">
        <v>36</v>
      </c>
      <c r="O14579" t="s">
        <v>66943</v>
      </c>
      <c r="P14579" t="s">
        <v>66944</v>
      </c>
      <c r="Q14579" t="s">
        <v>66945</v>
      </c>
      <c r="R14579" t="s">
        <v>66946</v>
      </c>
    </row>
    <row r="14580" spans="1:18" x14ac:dyDescent="0.25">
      <c r="A14580" t="s">
        <v>128</v>
      </c>
      <c r="B14580" t="s">
        <v>19</v>
      </c>
      <c r="C14580" t="s">
        <v>66973</v>
      </c>
      <c r="D14580" s="2" t="s">
        <v>66974</v>
      </c>
      <c r="E14580" t="s">
        <v>22</v>
      </c>
      <c r="F14580" t="s">
        <v>23</v>
      </c>
      <c r="G14580" t="s">
        <v>9147</v>
      </c>
      <c r="H14580" t="s">
        <v>41</v>
      </c>
      <c r="I14580" t="s">
        <v>42</v>
      </c>
      <c r="J14580" t="s">
        <v>43</v>
      </c>
      <c r="K14580" s="1">
        <v>45722</v>
      </c>
      <c r="L14580" s="1">
        <v>45723</v>
      </c>
      <c r="M14580" s="1">
        <v>45961</v>
      </c>
      <c r="N14580" t="s">
        <v>36</v>
      </c>
      <c r="O14580" t="s">
        <v>66975</v>
      </c>
      <c r="P14580" t="s">
        <v>66976</v>
      </c>
      <c r="Q14580" t="s">
        <v>66977</v>
      </c>
      <c r="R14580" t="s">
        <v>66978</v>
      </c>
    </row>
    <row r="14581" spans="1:18" x14ac:dyDescent="0.25">
      <c r="A14581" t="s">
        <v>128</v>
      </c>
      <c r="B14581" t="s">
        <v>19</v>
      </c>
      <c r="C14581" t="s">
        <v>67088</v>
      </c>
      <c r="D14581" s="2" t="s">
        <v>67089</v>
      </c>
      <c r="E14581" t="s">
        <v>22</v>
      </c>
      <c r="F14581" t="s">
        <v>23</v>
      </c>
      <c r="G14581" t="s">
        <v>67090</v>
      </c>
      <c r="H14581" t="s">
        <v>41</v>
      </c>
      <c r="I14581" t="s">
        <v>42</v>
      </c>
      <c r="J14581" t="s">
        <v>43</v>
      </c>
      <c r="K14581" s="1">
        <v>45685</v>
      </c>
      <c r="L14581" s="1">
        <v>45688</v>
      </c>
      <c r="M14581" s="1">
        <v>46022</v>
      </c>
      <c r="N14581" t="s">
        <v>36</v>
      </c>
      <c r="O14581" t="s">
        <v>57768</v>
      </c>
      <c r="P14581" t="s">
        <v>57769</v>
      </c>
      <c r="Q14581" t="s">
        <v>25207</v>
      </c>
      <c r="R14581" t="s">
        <v>67091</v>
      </c>
    </row>
    <row r="14582" spans="1:18" x14ac:dyDescent="0.25">
      <c r="A14582" t="s">
        <v>128</v>
      </c>
      <c r="B14582" t="s">
        <v>19</v>
      </c>
      <c r="C14582" t="s">
        <v>67112</v>
      </c>
      <c r="D14582" s="2" t="s">
        <v>67113</v>
      </c>
      <c r="E14582" t="s">
        <v>22</v>
      </c>
      <c r="F14582" t="s">
        <v>23</v>
      </c>
      <c r="G14582" t="s">
        <v>12977</v>
      </c>
      <c r="H14582" t="s">
        <v>41</v>
      </c>
      <c r="I14582" t="s">
        <v>42</v>
      </c>
      <c r="J14582" t="s">
        <v>43</v>
      </c>
      <c r="K14582" s="1">
        <v>45686</v>
      </c>
      <c r="L14582" s="1">
        <v>45688</v>
      </c>
      <c r="M14582" s="1">
        <v>46010</v>
      </c>
      <c r="N14582" t="s">
        <v>36</v>
      </c>
      <c r="O14582" t="s">
        <v>67114</v>
      </c>
      <c r="P14582" t="s">
        <v>67115</v>
      </c>
      <c r="Q14582" t="s">
        <v>57087</v>
      </c>
      <c r="R14582" t="s">
        <v>67116</v>
      </c>
    </row>
    <row r="14583" spans="1:18" x14ac:dyDescent="0.25">
      <c r="A14583" t="s">
        <v>128</v>
      </c>
      <c r="B14583" t="s">
        <v>19</v>
      </c>
      <c r="C14583" t="s">
        <v>67144</v>
      </c>
      <c r="D14583" s="2" t="s">
        <v>67145</v>
      </c>
      <c r="E14583" t="s">
        <v>22</v>
      </c>
      <c r="F14583" t="s">
        <v>23</v>
      </c>
      <c r="G14583" t="s">
        <v>42415</v>
      </c>
      <c r="H14583" t="s">
        <v>41</v>
      </c>
      <c r="I14583" t="s">
        <v>42</v>
      </c>
      <c r="J14583" t="s">
        <v>43</v>
      </c>
      <c r="K14583" s="1">
        <v>45683</v>
      </c>
      <c r="L14583" s="1">
        <v>45688</v>
      </c>
      <c r="M14583" s="1">
        <v>46022</v>
      </c>
      <c r="N14583" t="s">
        <v>36</v>
      </c>
      <c r="O14583" t="s">
        <v>67146</v>
      </c>
      <c r="P14583" t="s">
        <v>67147</v>
      </c>
      <c r="Q14583" t="s">
        <v>38482</v>
      </c>
      <c r="R14583" t="s">
        <v>67148</v>
      </c>
    </row>
    <row r="14584" spans="1:18" x14ac:dyDescent="0.25">
      <c r="A14584" t="s">
        <v>128</v>
      </c>
      <c r="B14584" t="s">
        <v>19</v>
      </c>
      <c r="C14584" t="s">
        <v>67149</v>
      </c>
      <c r="D14584" s="2" t="s">
        <v>67150</v>
      </c>
      <c r="E14584" t="s">
        <v>22</v>
      </c>
      <c r="F14584" t="s">
        <v>23</v>
      </c>
      <c r="G14584" t="s">
        <v>67151</v>
      </c>
      <c r="H14584" t="s">
        <v>41</v>
      </c>
      <c r="I14584" t="s">
        <v>42</v>
      </c>
      <c r="J14584" t="s">
        <v>43</v>
      </c>
      <c r="K14584" s="1">
        <v>45677</v>
      </c>
      <c r="L14584" s="1">
        <v>45684</v>
      </c>
      <c r="M14584" s="1">
        <v>46022</v>
      </c>
      <c r="N14584" t="s">
        <v>36</v>
      </c>
      <c r="O14584" t="s">
        <v>67152</v>
      </c>
      <c r="P14584" t="s">
        <v>67153</v>
      </c>
      <c r="Q14584" t="s">
        <v>8308</v>
      </c>
      <c r="R14584" t="s">
        <v>67154</v>
      </c>
    </row>
    <row r="14585" spans="1:18" x14ac:dyDescent="0.25">
      <c r="A14585" t="s">
        <v>128</v>
      </c>
      <c r="B14585" t="s">
        <v>19</v>
      </c>
      <c r="C14585" t="s">
        <v>67199</v>
      </c>
      <c r="D14585" s="2" t="s">
        <v>67200</v>
      </c>
      <c r="E14585" t="s">
        <v>22</v>
      </c>
      <c r="F14585" t="s">
        <v>23</v>
      </c>
      <c r="G14585" t="s">
        <v>67204</v>
      </c>
      <c r="H14585" t="s">
        <v>41</v>
      </c>
      <c r="I14585" t="s">
        <v>42</v>
      </c>
      <c r="J14585" t="s">
        <v>43</v>
      </c>
      <c r="K14585" s="1">
        <v>45662</v>
      </c>
      <c r="L14585" s="1">
        <v>45665</v>
      </c>
      <c r="M14585" s="1">
        <v>46022</v>
      </c>
      <c r="N14585" t="s">
        <v>36</v>
      </c>
      <c r="O14585" t="s">
        <v>67201</v>
      </c>
      <c r="P14585" t="s">
        <v>67202</v>
      </c>
      <c r="Q14585" t="s">
        <v>3221</v>
      </c>
      <c r="R14585" t="s">
        <v>67203</v>
      </c>
    </row>
    <row r="14586" spans="1:18" x14ac:dyDescent="0.25">
      <c r="A14586" t="s">
        <v>128</v>
      </c>
      <c r="B14586" t="s">
        <v>19</v>
      </c>
      <c r="C14586" t="s">
        <v>67212</v>
      </c>
      <c r="D14586" s="2" t="s">
        <v>67213</v>
      </c>
      <c r="E14586" t="s">
        <v>22</v>
      </c>
      <c r="F14586" t="s">
        <v>23</v>
      </c>
      <c r="G14586" t="s">
        <v>67214</v>
      </c>
      <c r="H14586" t="s">
        <v>41</v>
      </c>
      <c r="I14586" t="s">
        <v>42</v>
      </c>
      <c r="J14586" t="s">
        <v>43</v>
      </c>
      <c r="K14586" s="1">
        <v>45684</v>
      </c>
      <c r="L14586" s="1">
        <v>45688</v>
      </c>
      <c r="M14586" s="1">
        <v>46022</v>
      </c>
      <c r="N14586" t="s">
        <v>36</v>
      </c>
      <c r="O14586" t="s">
        <v>67215</v>
      </c>
      <c r="P14586" t="s">
        <v>67216</v>
      </c>
      <c r="Q14586" t="s">
        <v>14581</v>
      </c>
      <c r="R14586" t="s">
        <v>67217</v>
      </c>
    </row>
    <row r="14587" spans="1:18" x14ac:dyDescent="0.25">
      <c r="A14587" t="s">
        <v>128</v>
      </c>
      <c r="B14587" t="s">
        <v>19</v>
      </c>
      <c r="C14587" t="s">
        <v>67229</v>
      </c>
      <c r="D14587" s="2" t="s">
        <v>67230</v>
      </c>
      <c r="E14587" t="s">
        <v>634</v>
      </c>
      <c r="F14587" t="s">
        <v>23</v>
      </c>
      <c r="G14587" t="s">
        <v>67235</v>
      </c>
      <c r="H14587" t="s">
        <v>41</v>
      </c>
      <c r="I14587" t="s">
        <v>42</v>
      </c>
      <c r="J14587" t="s">
        <v>43</v>
      </c>
      <c r="K14587" s="1">
        <v>45895</v>
      </c>
      <c r="L14587" s="1"/>
      <c r="M14587" s="1">
        <v>46022</v>
      </c>
      <c r="N14587" t="s">
        <v>36</v>
      </c>
      <c r="O14587" t="s">
        <v>67231</v>
      </c>
      <c r="P14587" t="s">
        <v>67232</v>
      </c>
      <c r="Q14587" t="s">
        <v>67233</v>
      </c>
      <c r="R14587" t="s">
        <v>67234</v>
      </c>
    </row>
    <row r="14588" spans="1:18" x14ac:dyDescent="0.25">
      <c r="A14588" t="s">
        <v>128</v>
      </c>
      <c r="B14588" t="s">
        <v>19</v>
      </c>
      <c r="C14588" t="s">
        <v>67241</v>
      </c>
      <c r="D14588" s="2" t="s">
        <v>67242</v>
      </c>
      <c r="E14588" t="s">
        <v>22</v>
      </c>
      <c r="F14588" t="s">
        <v>23</v>
      </c>
      <c r="G14588" t="s">
        <v>67246</v>
      </c>
      <c r="H14588" t="s">
        <v>41</v>
      </c>
      <c r="I14588" t="s">
        <v>42</v>
      </c>
      <c r="J14588" t="s">
        <v>43</v>
      </c>
      <c r="K14588" s="1">
        <v>45840</v>
      </c>
      <c r="L14588" s="1">
        <v>45842</v>
      </c>
      <c r="M14588" s="1">
        <v>46022</v>
      </c>
      <c r="N14588" t="s">
        <v>36</v>
      </c>
      <c r="O14588" t="s">
        <v>67243</v>
      </c>
      <c r="P14588" t="s">
        <v>67244</v>
      </c>
      <c r="Q14588" t="s">
        <v>22829</v>
      </c>
      <c r="R14588" t="s">
        <v>67245</v>
      </c>
    </row>
    <row r="14589" spans="1:18" x14ac:dyDescent="0.25">
      <c r="A14589" t="s">
        <v>128</v>
      </c>
      <c r="B14589" t="s">
        <v>19</v>
      </c>
      <c r="C14589" t="s">
        <v>67259</v>
      </c>
      <c r="D14589" s="2" t="s">
        <v>67260</v>
      </c>
      <c r="E14589" t="s">
        <v>22</v>
      </c>
      <c r="F14589" t="s">
        <v>23</v>
      </c>
      <c r="G14589" t="s">
        <v>944</v>
      </c>
      <c r="H14589" t="s">
        <v>41</v>
      </c>
      <c r="I14589" t="s">
        <v>42</v>
      </c>
      <c r="J14589" t="s">
        <v>43</v>
      </c>
      <c r="K14589" s="1">
        <v>45676</v>
      </c>
      <c r="L14589" s="1">
        <v>45680</v>
      </c>
      <c r="M14589" s="1">
        <v>45900</v>
      </c>
      <c r="N14589" t="s">
        <v>36</v>
      </c>
      <c r="O14589" t="s">
        <v>67261</v>
      </c>
      <c r="P14589" t="s">
        <v>67262</v>
      </c>
      <c r="Q14589" t="s">
        <v>67263</v>
      </c>
      <c r="R14589" t="s">
        <v>67264</v>
      </c>
    </row>
    <row r="14590" spans="1:18" x14ac:dyDescent="0.25">
      <c r="A14590" t="s">
        <v>128</v>
      </c>
      <c r="B14590" t="s">
        <v>19</v>
      </c>
      <c r="C14590" t="s">
        <v>67293</v>
      </c>
      <c r="D14590" s="2" t="s">
        <v>67294</v>
      </c>
      <c r="E14590" t="s">
        <v>22</v>
      </c>
      <c r="F14590" t="s">
        <v>23</v>
      </c>
      <c r="G14590" t="s">
        <v>35313</v>
      </c>
      <c r="H14590" t="s">
        <v>41</v>
      </c>
      <c r="I14590" t="s">
        <v>42</v>
      </c>
      <c r="J14590" t="s">
        <v>43</v>
      </c>
      <c r="K14590" s="1">
        <v>45695</v>
      </c>
      <c r="L14590" s="1">
        <v>45699</v>
      </c>
      <c r="M14590" s="1">
        <v>46010</v>
      </c>
      <c r="N14590" t="s">
        <v>36</v>
      </c>
      <c r="O14590" t="s">
        <v>67295</v>
      </c>
      <c r="P14590" t="s">
        <v>67296</v>
      </c>
      <c r="Q14590" t="s">
        <v>2889</v>
      </c>
      <c r="R14590" t="s">
        <v>67297</v>
      </c>
    </row>
    <row r="14591" spans="1:18" x14ac:dyDescent="0.25">
      <c r="A14591" t="s">
        <v>128</v>
      </c>
      <c r="B14591" t="s">
        <v>19</v>
      </c>
      <c r="C14591" t="s">
        <v>67496</v>
      </c>
      <c r="D14591" s="2" t="s">
        <v>67497</v>
      </c>
      <c r="E14591" t="s">
        <v>22</v>
      </c>
      <c r="F14591" t="s">
        <v>23</v>
      </c>
      <c r="G14591" t="s">
        <v>67498</v>
      </c>
      <c r="H14591" t="s">
        <v>41</v>
      </c>
      <c r="I14591" t="s">
        <v>42</v>
      </c>
      <c r="J14591" t="s">
        <v>43</v>
      </c>
      <c r="K14591" s="1">
        <v>45669</v>
      </c>
      <c r="L14591" s="1">
        <v>45672</v>
      </c>
      <c r="M14591" s="1">
        <v>46022</v>
      </c>
      <c r="N14591" t="s">
        <v>36</v>
      </c>
      <c r="O14591" t="s">
        <v>67499</v>
      </c>
      <c r="P14591" t="s">
        <v>67500</v>
      </c>
      <c r="Q14591" t="s">
        <v>67501</v>
      </c>
      <c r="R14591" t="s">
        <v>67502</v>
      </c>
    </row>
    <row r="14592" spans="1:18" x14ac:dyDescent="0.25">
      <c r="A14592" t="s">
        <v>128</v>
      </c>
      <c r="B14592" t="s">
        <v>19</v>
      </c>
      <c r="C14592" t="s">
        <v>67536</v>
      </c>
      <c r="D14592" s="2" t="s">
        <v>67537</v>
      </c>
      <c r="E14592" t="s">
        <v>22</v>
      </c>
      <c r="F14592" t="s">
        <v>23</v>
      </c>
      <c r="G14592" t="s">
        <v>67538</v>
      </c>
      <c r="H14592" t="s">
        <v>41</v>
      </c>
      <c r="I14592" t="s">
        <v>42</v>
      </c>
      <c r="J14592" t="s">
        <v>43</v>
      </c>
      <c r="K14592" s="1">
        <v>45674</v>
      </c>
      <c r="L14592" s="1">
        <v>45686</v>
      </c>
      <c r="M14592" s="1">
        <v>46022</v>
      </c>
      <c r="N14592" t="s">
        <v>36</v>
      </c>
      <c r="O14592" t="s">
        <v>67539</v>
      </c>
      <c r="P14592" t="s">
        <v>67540</v>
      </c>
      <c r="Q14592" t="s">
        <v>1207</v>
      </c>
      <c r="R14592" t="s">
        <v>67541</v>
      </c>
    </row>
    <row r="14593" spans="1:18" x14ac:dyDescent="0.25">
      <c r="A14593" t="s">
        <v>128</v>
      </c>
      <c r="B14593" t="s">
        <v>19</v>
      </c>
      <c r="C14593" t="s">
        <v>67563</v>
      </c>
      <c r="D14593" s="2" t="s">
        <v>67564</v>
      </c>
      <c r="E14593" t="s">
        <v>22</v>
      </c>
      <c r="F14593" t="s">
        <v>23</v>
      </c>
      <c r="G14593" t="s">
        <v>67565</v>
      </c>
      <c r="H14593" t="s">
        <v>41</v>
      </c>
      <c r="I14593" t="s">
        <v>42</v>
      </c>
      <c r="J14593" t="s">
        <v>43</v>
      </c>
      <c r="K14593" s="1">
        <v>45681</v>
      </c>
      <c r="L14593" s="1">
        <v>45688</v>
      </c>
      <c r="M14593" s="1">
        <v>46022</v>
      </c>
      <c r="N14593" t="s">
        <v>36</v>
      </c>
      <c r="O14593" t="s">
        <v>67566</v>
      </c>
      <c r="P14593" t="s">
        <v>67567</v>
      </c>
      <c r="Q14593" t="s">
        <v>15355</v>
      </c>
      <c r="R14593" t="s">
        <v>67568</v>
      </c>
    </row>
    <row r="14594" spans="1:18" x14ac:dyDescent="0.25">
      <c r="A14594" t="s">
        <v>128</v>
      </c>
      <c r="B14594" t="s">
        <v>19</v>
      </c>
      <c r="C14594" t="s">
        <v>67590</v>
      </c>
      <c r="D14594" s="2" t="s">
        <v>67591</v>
      </c>
      <c r="E14594" t="s">
        <v>22</v>
      </c>
      <c r="F14594" t="s">
        <v>23</v>
      </c>
      <c r="G14594" t="s">
        <v>444</v>
      </c>
      <c r="H14594" t="s">
        <v>41</v>
      </c>
      <c r="I14594" t="s">
        <v>42</v>
      </c>
      <c r="J14594" t="s">
        <v>43</v>
      </c>
      <c r="K14594" s="1">
        <v>45683</v>
      </c>
      <c r="L14594" s="1">
        <v>45688</v>
      </c>
      <c r="M14594" s="1">
        <v>46022</v>
      </c>
      <c r="N14594" t="s">
        <v>36</v>
      </c>
      <c r="O14594" t="s">
        <v>67592</v>
      </c>
      <c r="P14594" t="s">
        <v>67593</v>
      </c>
      <c r="Q14594" t="s">
        <v>67594</v>
      </c>
      <c r="R14594" t="s">
        <v>67595</v>
      </c>
    </row>
    <row r="14595" spans="1:18" x14ac:dyDescent="0.25">
      <c r="A14595" t="s">
        <v>128</v>
      </c>
      <c r="B14595" t="s">
        <v>19</v>
      </c>
      <c r="C14595" t="s">
        <v>67613</v>
      </c>
      <c r="D14595" s="2" t="s">
        <v>67614</v>
      </c>
      <c r="E14595" t="s">
        <v>22</v>
      </c>
      <c r="F14595" t="s">
        <v>23</v>
      </c>
      <c r="G14595" t="s">
        <v>12977</v>
      </c>
      <c r="H14595" t="s">
        <v>41</v>
      </c>
      <c r="I14595" t="s">
        <v>42</v>
      </c>
      <c r="J14595" t="s">
        <v>43</v>
      </c>
      <c r="K14595" s="1">
        <v>45695</v>
      </c>
      <c r="L14595" s="1">
        <v>45700</v>
      </c>
      <c r="M14595" s="1">
        <v>46010</v>
      </c>
      <c r="N14595" t="s">
        <v>36</v>
      </c>
      <c r="O14595" t="s">
        <v>67615</v>
      </c>
      <c r="P14595" t="s">
        <v>67616</v>
      </c>
      <c r="Q14595" t="s">
        <v>2889</v>
      </c>
      <c r="R14595" t="s">
        <v>67617</v>
      </c>
    </row>
    <row r="14596" spans="1:18" x14ac:dyDescent="0.25">
      <c r="A14596" t="s">
        <v>128</v>
      </c>
      <c r="B14596" t="s">
        <v>19</v>
      </c>
      <c r="C14596" t="s">
        <v>67724</v>
      </c>
      <c r="D14596" s="2" t="s">
        <v>67725</v>
      </c>
      <c r="E14596" t="s">
        <v>22</v>
      </c>
      <c r="F14596" t="s">
        <v>23</v>
      </c>
      <c r="G14596" t="s">
        <v>67726</v>
      </c>
      <c r="H14596" t="s">
        <v>41</v>
      </c>
      <c r="I14596" t="s">
        <v>42</v>
      </c>
      <c r="J14596" t="s">
        <v>43</v>
      </c>
      <c r="K14596" s="1">
        <v>45680</v>
      </c>
      <c r="L14596" s="1">
        <v>45686</v>
      </c>
      <c r="M14596" s="1">
        <v>46022</v>
      </c>
      <c r="N14596" t="s">
        <v>36</v>
      </c>
      <c r="O14596" t="s">
        <v>67727</v>
      </c>
      <c r="P14596" t="s">
        <v>67728</v>
      </c>
      <c r="Q14596" t="s">
        <v>2013</v>
      </c>
      <c r="R14596" t="s">
        <v>67729</v>
      </c>
    </row>
    <row r="14597" spans="1:18" x14ac:dyDescent="0.25">
      <c r="A14597" t="s">
        <v>128</v>
      </c>
      <c r="B14597" t="s">
        <v>19</v>
      </c>
      <c r="C14597" t="s">
        <v>67789</v>
      </c>
      <c r="D14597" s="2" t="s">
        <v>67790</v>
      </c>
      <c r="E14597" t="s">
        <v>923</v>
      </c>
      <c r="F14597" t="s">
        <v>23</v>
      </c>
      <c r="G14597" t="s">
        <v>7702</v>
      </c>
      <c r="H14597" t="s">
        <v>41</v>
      </c>
      <c r="I14597" t="s">
        <v>42</v>
      </c>
      <c r="J14597" t="s">
        <v>43</v>
      </c>
      <c r="K14597" s="1">
        <v>45667</v>
      </c>
      <c r="L14597" s="1">
        <v>45688</v>
      </c>
      <c r="M14597" s="1">
        <v>46022</v>
      </c>
      <c r="N14597" t="s">
        <v>36</v>
      </c>
      <c r="O14597" t="s">
        <v>67791</v>
      </c>
      <c r="P14597" t="s">
        <v>67792</v>
      </c>
      <c r="Q14597" t="s">
        <v>26137</v>
      </c>
      <c r="R14597" t="s">
        <v>67793</v>
      </c>
    </row>
    <row r="14598" spans="1:18" x14ac:dyDescent="0.25">
      <c r="A14598" t="s">
        <v>128</v>
      </c>
      <c r="B14598" t="s">
        <v>19</v>
      </c>
      <c r="C14598" t="s">
        <v>67794</v>
      </c>
      <c r="D14598" s="2" t="s">
        <v>67795</v>
      </c>
      <c r="E14598" t="s">
        <v>22</v>
      </c>
      <c r="F14598" t="s">
        <v>23</v>
      </c>
      <c r="G14598" t="s">
        <v>10698</v>
      </c>
      <c r="H14598" t="s">
        <v>41</v>
      </c>
      <c r="I14598" t="s">
        <v>42</v>
      </c>
      <c r="J14598" t="s">
        <v>43</v>
      </c>
      <c r="K14598" s="1">
        <v>45669</v>
      </c>
      <c r="L14598" s="1">
        <v>45672</v>
      </c>
      <c r="M14598" s="1">
        <v>45900</v>
      </c>
      <c r="N14598" t="s">
        <v>36</v>
      </c>
      <c r="O14598" t="s">
        <v>67796</v>
      </c>
      <c r="P14598" t="s">
        <v>67797</v>
      </c>
      <c r="Q14598" t="s">
        <v>6357</v>
      </c>
      <c r="R14598" t="s">
        <v>67798</v>
      </c>
    </row>
    <row r="14599" spans="1:18" x14ac:dyDescent="0.25">
      <c r="A14599" t="s">
        <v>128</v>
      </c>
      <c r="B14599" t="s">
        <v>19</v>
      </c>
      <c r="C14599" t="s">
        <v>67846</v>
      </c>
      <c r="D14599" s="2" t="s">
        <v>67847</v>
      </c>
      <c r="E14599" t="s">
        <v>22</v>
      </c>
      <c r="F14599" t="s">
        <v>23</v>
      </c>
      <c r="G14599" t="s">
        <v>444</v>
      </c>
      <c r="H14599" t="s">
        <v>41</v>
      </c>
      <c r="I14599" t="s">
        <v>42</v>
      </c>
      <c r="J14599" t="s">
        <v>43</v>
      </c>
      <c r="K14599" s="1">
        <v>45666</v>
      </c>
      <c r="L14599" s="1">
        <v>45667</v>
      </c>
      <c r="M14599" s="1">
        <v>46022</v>
      </c>
      <c r="N14599" t="s">
        <v>36</v>
      </c>
      <c r="O14599" t="s">
        <v>67848</v>
      </c>
      <c r="P14599" t="s">
        <v>67849</v>
      </c>
      <c r="Q14599" t="s">
        <v>1750</v>
      </c>
      <c r="R14599" t="s">
        <v>67850</v>
      </c>
    </row>
    <row r="14600" spans="1:18" x14ac:dyDescent="0.25">
      <c r="A14600" t="s">
        <v>128</v>
      </c>
      <c r="B14600" t="s">
        <v>19</v>
      </c>
      <c r="C14600" t="s">
        <v>67930</v>
      </c>
      <c r="D14600" s="2" t="s">
        <v>67931</v>
      </c>
      <c r="E14600" t="s">
        <v>22</v>
      </c>
      <c r="F14600" t="s">
        <v>23</v>
      </c>
      <c r="G14600" t="s">
        <v>67932</v>
      </c>
      <c r="H14600" t="s">
        <v>41</v>
      </c>
      <c r="I14600" t="s">
        <v>42</v>
      </c>
      <c r="J14600" t="s">
        <v>43</v>
      </c>
      <c r="K14600" s="1">
        <v>45827</v>
      </c>
      <c r="L14600" s="1">
        <v>45828</v>
      </c>
      <c r="M14600" s="1">
        <v>46022</v>
      </c>
      <c r="N14600" t="s">
        <v>36</v>
      </c>
      <c r="O14600" t="s">
        <v>67933</v>
      </c>
      <c r="P14600" t="s">
        <v>67934</v>
      </c>
      <c r="Q14600" t="s">
        <v>3450</v>
      </c>
      <c r="R14600" t="s">
        <v>67935</v>
      </c>
    </row>
    <row r="14601" spans="1:18" x14ac:dyDescent="0.25">
      <c r="A14601" t="s">
        <v>128</v>
      </c>
      <c r="B14601" t="s">
        <v>19</v>
      </c>
      <c r="C14601" t="s">
        <v>67984</v>
      </c>
      <c r="D14601" s="2" t="s">
        <v>67985</v>
      </c>
      <c r="E14601" t="s">
        <v>676</v>
      </c>
      <c r="F14601" t="s">
        <v>23</v>
      </c>
      <c r="G14601" t="s">
        <v>67986</v>
      </c>
      <c r="H14601" t="s">
        <v>41</v>
      </c>
      <c r="I14601" t="s">
        <v>42</v>
      </c>
      <c r="J14601" t="s">
        <v>43</v>
      </c>
      <c r="K14601" s="1">
        <v>45672</v>
      </c>
      <c r="L14601" s="1">
        <v>45677</v>
      </c>
      <c r="M14601" s="1">
        <v>46022</v>
      </c>
      <c r="N14601" t="s">
        <v>36</v>
      </c>
      <c r="O14601" t="s">
        <v>67987</v>
      </c>
      <c r="P14601" t="s">
        <v>67988</v>
      </c>
      <c r="Q14601" t="s">
        <v>20523</v>
      </c>
      <c r="R14601" t="s">
        <v>67989</v>
      </c>
    </row>
    <row r="14602" spans="1:18" x14ac:dyDescent="0.25">
      <c r="A14602" t="s">
        <v>128</v>
      </c>
      <c r="B14602" t="s">
        <v>19</v>
      </c>
      <c r="C14602" t="s">
        <v>68047</v>
      </c>
      <c r="D14602" s="2" t="s">
        <v>68048</v>
      </c>
      <c r="E14602" t="s">
        <v>22</v>
      </c>
      <c r="F14602" t="s">
        <v>23</v>
      </c>
      <c r="G14602" t="s">
        <v>29255</v>
      </c>
      <c r="H14602" t="s">
        <v>41</v>
      </c>
      <c r="I14602" t="s">
        <v>42</v>
      </c>
      <c r="J14602" t="s">
        <v>43</v>
      </c>
      <c r="K14602" s="1">
        <v>45662</v>
      </c>
      <c r="L14602" s="1">
        <v>45665</v>
      </c>
      <c r="M14602" s="1">
        <v>46022</v>
      </c>
      <c r="N14602" t="s">
        <v>36</v>
      </c>
      <c r="O14602" t="s">
        <v>68049</v>
      </c>
      <c r="P14602" t="s">
        <v>68050</v>
      </c>
      <c r="Q14602" t="s">
        <v>3221</v>
      </c>
      <c r="R14602" t="s">
        <v>68051</v>
      </c>
    </row>
    <row r="14603" spans="1:18" x14ac:dyDescent="0.25">
      <c r="A14603" t="s">
        <v>128</v>
      </c>
      <c r="B14603" t="s">
        <v>19</v>
      </c>
      <c r="C14603" t="s">
        <v>68059</v>
      </c>
      <c r="D14603" s="2" t="s">
        <v>68060</v>
      </c>
      <c r="E14603" t="s">
        <v>923</v>
      </c>
      <c r="F14603" t="s">
        <v>23</v>
      </c>
      <c r="G14603" t="s">
        <v>68061</v>
      </c>
      <c r="H14603" t="s">
        <v>41</v>
      </c>
      <c r="I14603" t="s">
        <v>42</v>
      </c>
      <c r="J14603" t="s">
        <v>43</v>
      </c>
      <c r="K14603" s="1">
        <v>45719</v>
      </c>
      <c r="L14603" s="1">
        <v>45721</v>
      </c>
      <c r="M14603" s="1">
        <v>46004</v>
      </c>
      <c r="N14603" t="s">
        <v>36</v>
      </c>
      <c r="O14603" t="s">
        <v>68062</v>
      </c>
      <c r="P14603" t="s">
        <v>68063</v>
      </c>
      <c r="Q14603" t="s">
        <v>68064</v>
      </c>
      <c r="R14603" t="s">
        <v>68066</v>
      </c>
    </row>
    <row r="14604" spans="1:18" x14ac:dyDescent="0.25">
      <c r="A14604" t="s">
        <v>128</v>
      </c>
      <c r="B14604" t="s">
        <v>19</v>
      </c>
      <c r="C14604" t="s">
        <v>68072</v>
      </c>
      <c r="D14604" s="2" t="s">
        <v>68073</v>
      </c>
      <c r="E14604" t="s">
        <v>22</v>
      </c>
      <c r="F14604" t="s">
        <v>23</v>
      </c>
      <c r="G14604" t="s">
        <v>68074</v>
      </c>
      <c r="H14604" t="s">
        <v>41</v>
      </c>
      <c r="I14604" t="s">
        <v>42</v>
      </c>
      <c r="J14604" t="s">
        <v>43</v>
      </c>
      <c r="K14604" s="1">
        <v>45667</v>
      </c>
      <c r="L14604" s="1">
        <v>45671</v>
      </c>
      <c r="M14604" s="1">
        <v>46022</v>
      </c>
      <c r="N14604" t="s">
        <v>36</v>
      </c>
      <c r="O14604" t="s">
        <v>68075</v>
      </c>
      <c r="P14604" t="s">
        <v>68076</v>
      </c>
      <c r="Q14604" t="s">
        <v>68077</v>
      </c>
      <c r="R14604" t="s">
        <v>68078</v>
      </c>
    </row>
    <row r="14605" spans="1:18" x14ac:dyDescent="0.25">
      <c r="A14605" t="s">
        <v>128</v>
      </c>
      <c r="B14605" t="s">
        <v>19</v>
      </c>
      <c r="C14605" t="s">
        <v>68136</v>
      </c>
      <c r="D14605" s="2" t="s">
        <v>68137</v>
      </c>
      <c r="E14605" t="s">
        <v>39</v>
      </c>
      <c r="F14605" t="s">
        <v>23</v>
      </c>
      <c r="G14605" t="s">
        <v>68138</v>
      </c>
      <c r="H14605" t="s">
        <v>41</v>
      </c>
      <c r="I14605" t="s">
        <v>42</v>
      </c>
      <c r="J14605" t="s">
        <v>43</v>
      </c>
      <c r="K14605" s="1">
        <v>45736</v>
      </c>
      <c r="L14605" s="1">
        <v>45737</v>
      </c>
      <c r="M14605" s="1">
        <v>46022</v>
      </c>
      <c r="N14605" t="s">
        <v>36</v>
      </c>
      <c r="O14605" t="s">
        <v>68139</v>
      </c>
      <c r="P14605" t="s">
        <v>68140</v>
      </c>
      <c r="Q14605" t="s">
        <v>68141</v>
      </c>
      <c r="R14605" t="s">
        <v>68143</v>
      </c>
    </row>
    <row r="14606" spans="1:18" x14ac:dyDescent="0.25">
      <c r="A14606" t="s">
        <v>128</v>
      </c>
      <c r="B14606" t="s">
        <v>19</v>
      </c>
      <c r="C14606" t="s">
        <v>68150</v>
      </c>
      <c r="D14606" s="2" t="s">
        <v>68151</v>
      </c>
      <c r="E14606" t="s">
        <v>22</v>
      </c>
      <c r="F14606" t="s">
        <v>23</v>
      </c>
      <c r="G14606" t="s">
        <v>10711</v>
      </c>
      <c r="H14606" t="s">
        <v>41</v>
      </c>
      <c r="I14606" t="s">
        <v>42</v>
      </c>
      <c r="J14606" t="s">
        <v>43</v>
      </c>
      <c r="K14606" s="1">
        <v>45706</v>
      </c>
      <c r="L14606" s="1">
        <v>45709</v>
      </c>
      <c r="M14606" s="1">
        <v>46022</v>
      </c>
      <c r="N14606" t="s">
        <v>36</v>
      </c>
      <c r="O14606" t="s">
        <v>68152</v>
      </c>
      <c r="P14606" t="s">
        <v>68153</v>
      </c>
      <c r="Q14606" t="s">
        <v>68154</v>
      </c>
      <c r="R14606" t="s">
        <v>68155</v>
      </c>
    </row>
    <row r="14607" spans="1:18" x14ac:dyDescent="0.25">
      <c r="A14607" t="s">
        <v>128</v>
      </c>
      <c r="B14607" t="s">
        <v>19</v>
      </c>
      <c r="C14607" t="s">
        <v>68156</v>
      </c>
      <c r="D14607" s="2" t="s">
        <v>68157</v>
      </c>
      <c r="E14607" t="s">
        <v>22</v>
      </c>
      <c r="F14607" t="s">
        <v>23</v>
      </c>
      <c r="G14607" t="s">
        <v>68158</v>
      </c>
      <c r="H14607" t="s">
        <v>41</v>
      </c>
      <c r="I14607" t="s">
        <v>42</v>
      </c>
      <c r="J14607" t="s">
        <v>43</v>
      </c>
      <c r="K14607" s="1">
        <v>45677</v>
      </c>
      <c r="L14607" s="1">
        <v>45681</v>
      </c>
      <c r="M14607" s="1">
        <v>46022</v>
      </c>
      <c r="N14607" t="s">
        <v>36</v>
      </c>
      <c r="O14607" t="s">
        <v>68159</v>
      </c>
      <c r="P14607" t="s">
        <v>68160</v>
      </c>
      <c r="Q14607" t="s">
        <v>1207</v>
      </c>
      <c r="R14607" t="s">
        <v>68161</v>
      </c>
    </row>
    <row r="14608" spans="1:18" x14ac:dyDescent="0.25">
      <c r="A14608" t="s">
        <v>128</v>
      </c>
      <c r="B14608" t="s">
        <v>19</v>
      </c>
      <c r="C14608" t="s">
        <v>68205</v>
      </c>
      <c r="D14608" s="2" t="s">
        <v>68206</v>
      </c>
      <c r="E14608" t="s">
        <v>22</v>
      </c>
      <c r="F14608" t="s">
        <v>23</v>
      </c>
      <c r="G14608" t="s">
        <v>68210</v>
      </c>
      <c r="H14608" t="s">
        <v>41</v>
      </c>
      <c r="I14608" t="s">
        <v>42</v>
      </c>
      <c r="J14608" t="s">
        <v>43</v>
      </c>
      <c r="K14608" s="1">
        <v>45662</v>
      </c>
      <c r="L14608" s="1">
        <v>45665</v>
      </c>
      <c r="M14608" s="1">
        <v>46022</v>
      </c>
      <c r="N14608" t="s">
        <v>36</v>
      </c>
      <c r="O14608" t="s">
        <v>68207</v>
      </c>
      <c r="P14608" t="s">
        <v>68208</v>
      </c>
      <c r="Q14608" t="s">
        <v>3221</v>
      </c>
      <c r="R14608" t="s">
        <v>68209</v>
      </c>
    </row>
    <row r="14609" spans="1:18" x14ac:dyDescent="0.25">
      <c r="A14609" t="s">
        <v>128</v>
      </c>
      <c r="B14609" t="s">
        <v>19</v>
      </c>
      <c r="C14609" t="s">
        <v>68216</v>
      </c>
      <c r="D14609" s="2" t="s">
        <v>68217</v>
      </c>
      <c r="E14609" t="s">
        <v>39</v>
      </c>
      <c r="F14609" t="s">
        <v>68218</v>
      </c>
      <c r="G14609" t="s">
        <v>68222</v>
      </c>
      <c r="H14609" t="s">
        <v>41</v>
      </c>
      <c r="I14609" t="s">
        <v>42</v>
      </c>
      <c r="J14609" t="s">
        <v>6147</v>
      </c>
      <c r="K14609" s="1">
        <v>45475</v>
      </c>
      <c r="L14609" s="1">
        <v>45475</v>
      </c>
      <c r="M14609" s="1">
        <v>46022</v>
      </c>
      <c r="N14609" t="s">
        <v>28</v>
      </c>
      <c r="O14609" t="s">
        <v>68219</v>
      </c>
      <c r="P14609" t="s">
        <v>68220</v>
      </c>
      <c r="Q14609" t="s">
        <v>32</v>
      </c>
      <c r="R14609" t="s">
        <v>68221</v>
      </c>
    </row>
    <row r="14610" spans="1:18" x14ac:dyDescent="0.25">
      <c r="A14610" t="s">
        <v>128</v>
      </c>
      <c r="B14610" t="s">
        <v>19</v>
      </c>
      <c r="C14610" t="s">
        <v>68223</v>
      </c>
      <c r="D14610" s="2" t="s">
        <v>68224</v>
      </c>
      <c r="E14610" t="s">
        <v>22</v>
      </c>
      <c r="F14610" t="s">
        <v>23</v>
      </c>
      <c r="G14610" t="s">
        <v>68225</v>
      </c>
      <c r="H14610" t="s">
        <v>41</v>
      </c>
      <c r="I14610" t="s">
        <v>42</v>
      </c>
      <c r="J14610" t="s">
        <v>43</v>
      </c>
      <c r="K14610" s="1">
        <v>45672</v>
      </c>
      <c r="L14610" s="1">
        <v>45674</v>
      </c>
      <c r="M14610" s="1">
        <v>46022</v>
      </c>
      <c r="N14610" t="s">
        <v>36</v>
      </c>
      <c r="O14610" t="s">
        <v>68226</v>
      </c>
      <c r="P14610" t="s">
        <v>68227</v>
      </c>
      <c r="Q14610" t="s">
        <v>1170</v>
      </c>
      <c r="R14610" t="s">
        <v>68228</v>
      </c>
    </row>
    <row r="14611" spans="1:18" x14ac:dyDescent="0.25">
      <c r="A14611" t="s">
        <v>128</v>
      </c>
      <c r="B14611" t="s">
        <v>19</v>
      </c>
      <c r="C14611" t="s">
        <v>68329</v>
      </c>
      <c r="D14611" s="2" t="s">
        <v>68330</v>
      </c>
      <c r="E14611" t="s">
        <v>22</v>
      </c>
      <c r="F14611" t="s">
        <v>23</v>
      </c>
      <c r="G14611" t="s">
        <v>68334</v>
      </c>
      <c r="H14611" t="s">
        <v>41</v>
      </c>
      <c r="I14611" t="s">
        <v>42</v>
      </c>
      <c r="J14611" t="s">
        <v>43</v>
      </c>
      <c r="K14611" s="1">
        <v>45866</v>
      </c>
      <c r="L14611" s="1">
        <v>45867</v>
      </c>
      <c r="M14611" s="1">
        <v>46022</v>
      </c>
      <c r="N14611" t="s">
        <v>36</v>
      </c>
      <c r="O14611" t="s">
        <v>68331</v>
      </c>
      <c r="P14611" t="s">
        <v>68332</v>
      </c>
      <c r="Q14611" t="s">
        <v>1551</v>
      </c>
      <c r="R14611" t="s">
        <v>68333</v>
      </c>
    </row>
    <row r="14612" spans="1:18" x14ac:dyDescent="0.25">
      <c r="A14612" t="s">
        <v>128</v>
      </c>
      <c r="B14612" t="s">
        <v>19</v>
      </c>
      <c r="C14612" t="s">
        <v>68335</v>
      </c>
      <c r="D14612" s="2" t="s">
        <v>68336</v>
      </c>
      <c r="E14612" t="s">
        <v>39</v>
      </c>
      <c r="F14612" t="s">
        <v>23</v>
      </c>
      <c r="G14612" t="s">
        <v>68340</v>
      </c>
      <c r="H14612" t="s">
        <v>41</v>
      </c>
      <c r="I14612" t="s">
        <v>42</v>
      </c>
      <c r="J14612" t="s">
        <v>43</v>
      </c>
      <c r="K14612" s="1">
        <v>45687</v>
      </c>
      <c r="L14612" s="1">
        <v>45689</v>
      </c>
      <c r="M14612" s="1">
        <v>46022</v>
      </c>
      <c r="N14612" t="s">
        <v>36</v>
      </c>
      <c r="O14612" t="s">
        <v>68337</v>
      </c>
      <c r="P14612" t="s">
        <v>68338</v>
      </c>
      <c r="Q14612" t="s">
        <v>9349</v>
      </c>
      <c r="R14612" t="s">
        <v>68339</v>
      </c>
    </row>
    <row r="14613" spans="1:18" x14ac:dyDescent="0.25">
      <c r="A14613" t="s">
        <v>128</v>
      </c>
      <c r="B14613" t="s">
        <v>19</v>
      </c>
      <c r="C14613" t="s">
        <v>68381</v>
      </c>
      <c r="D14613" s="2" t="s">
        <v>68382</v>
      </c>
      <c r="E14613" t="s">
        <v>22</v>
      </c>
      <c r="F14613" t="s">
        <v>23</v>
      </c>
      <c r="G14613" t="s">
        <v>68383</v>
      </c>
      <c r="H14613" t="s">
        <v>41</v>
      </c>
      <c r="I14613" t="s">
        <v>42</v>
      </c>
      <c r="J14613" t="s">
        <v>43</v>
      </c>
      <c r="K14613" s="1">
        <v>45679</v>
      </c>
      <c r="L14613" s="1">
        <v>45686</v>
      </c>
      <c r="M14613" s="1">
        <v>46022</v>
      </c>
      <c r="N14613" t="s">
        <v>36</v>
      </c>
      <c r="O14613" t="s">
        <v>68384</v>
      </c>
      <c r="P14613" t="s">
        <v>68385</v>
      </c>
      <c r="Q14613" t="s">
        <v>36263</v>
      </c>
      <c r="R14613" t="s">
        <v>68386</v>
      </c>
    </row>
    <row r="14614" spans="1:18" x14ac:dyDescent="0.25">
      <c r="A14614" t="s">
        <v>128</v>
      </c>
      <c r="B14614" t="s">
        <v>19</v>
      </c>
      <c r="C14614" t="s">
        <v>68428</v>
      </c>
      <c r="D14614" s="2" t="s">
        <v>68429</v>
      </c>
      <c r="E14614" t="s">
        <v>22</v>
      </c>
      <c r="F14614" t="s">
        <v>23</v>
      </c>
      <c r="G14614" t="s">
        <v>68430</v>
      </c>
      <c r="H14614" t="s">
        <v>41</v>
      </c>
      <c r="I14614" t="s">
        <v>42</v>
      </c>
      <c r="J14614" t="s">
        <v>43</v>
      </c>
      <c r="K14614" s="1">
        <v>45675</v>
      </c>
      <c r="L14614" s="1">
        <v>45679</v>
      </c>
      <c r="M14614" s="1">
        <v>46022</v>
      </c>
      <c r="N14614" t="s">
        <v>36</v>
      </c>
      <c r="O14614" t="s">
        <v>68431</v>
      </c>
      <c r="P14614" t="s">
        <v>68432</v>
      </c>
      <c r="Q14614" t="s">
        <v>20523</v>
      </c>
      <c r="R14614" t="s">
        <v>68433</v>
      </c>
    </row>
    <row r="14615" spans="1:18" x14ac:dyDescent="0.25">
      <c r="A14615" t="s">
        <v>128</v>
      </c>
      <c r="B14615" t="s">
        <v>19</v>
      </c>
      <c r="C14615" t="s">
        <v>68450</v>
      </c>
      <c r="D14615" s="2" t="s">
        <v>68451</v>
      </c>
      <c r="E14615" t="s">
        <v>22</v>
      </c>
      <c r="F14615" t="s">
        <v>23</v>
      </c>
      <c r="G14615" t="s">
        <v>68456</v>
      </c>
      <c r="H14615" t="s">
        <v>41</v>
      </c>
      <c r="I14615" t="s">
        <v>42</v>
      </c>
      <c r="J14615" t="s">
        <v>43</v>
      </c>
      <c r="K14615" s="1">
        <v>45784</v>
      </c>
      <c r="L14615" s="1">
        <v>45785</v>
      </c>
      <c r="M14615" s="1">
        <v>46022</v>
      </c>
      <c r="N14615" t="s">
        <v>36</v>
      </c>
      <c r="O14615" t="s">
        <v>68452</v>
      </c>
      <c r="P14615" t="s">
        <v>68453</v>
      </c>
      <c r="Q14615" t="s">
        <v>68454</v>
      </c>
      <c r="R14615" t="s">
        <v>68455</v>
      </c>
    </row>
    <row r="14616" spans="1:18" x14ac:dyDescent="0.25">
      <c r="A14616" t="s">
        <v>128</v>
      </c>
      <c r="B14616" t="s">
        <v>19</v>
      </c>
      <c r="C14616" t="s">
        <v>68457</v>
      </c>
      <c r="D14616" s="2" t="s">
        <v>68458</v>
      </c>
      <c r="E14616" t="s">
        <v>22</v>
      </c>
      <c r="F14616" t="s">
        <v>23</v>
      </c>
      <c r="G14616" t="s">
        <v>68459</v>
      </c>
      <c r="H14616" t="s">
        <v>41</v>
      </c>
      <c r="I14616" t="s">
        <v>42</v>
      </c>
      <c r="J14616" t="s">
        <v>43</v>
      </c>
      <c r="K14616" s="1">
        <v>45675</v>
      </c>
      <c r="L14616" s="1">
        <v>45679</v>
      </c>
      <c r="M14616" s="1">
        <v>46022</v>
      </c>
      <c r="N14616" t="s">
        <v>36</v>
      </c>
      <c r="O14616" t="s">
        <v>68460</v>
      </c>
      <c r="P14616" t="s">
        <v>68461</v>
      </c>
      <c r="Q14616" t="s">
        <v>29785</v>
      </c>
      <c r="R14616" t="s">
        <v>68462</v>
      </c>
    </row>
    <row r="14617" spans="1:18" x14ac:dyDescent="0.25">
      <c r="A14617" t="s">
        <v>128</v>
      </c>
      <c r="B14617" t="s">
        <v>19</v>
      </c>
      <c r="C14617" t="s">
        <v>68517</v>
      </c>
      <c r="D14617" s="2" t="s">
        <v>68518</v>
      </c>
      <c r="E14617" t="s">
        <v>676</v>
      </c>
      <c r="F14617" t="s">
        <v>23</v>
      </c>
      <c r="G14617" t="s">
        <v>68522</v>
      </c>
      <c r="H14617" t="s">
        <v>41</v>
      </c>
      <c r="I14617" t="s">
        <v>42</v>
      </c>
      <c r="J14617" t="s">
        <v>43</v>
      </c>
      <c r="K14617" s="1">
        <v>45677</v>
      </c>
      <c r="L14617" s="1">
        <v>45684</v>
      </c>
      <c r="M14617" s="1">
        <v>46022</v>
      </c>
      <c r="N14617" t="s">
        <v>36</v>
      </c>
      <c r="O14617" t="s">
        <v>68519</v>
      </c>
      <c r="P14617" t="s">
        <v>663</v>
      </c>
      <c r="Q14617" t="s">
        <v>68520</v>
      </c>
      <c r="R14617" t="s">
        <v>68521</v>
      </c>
    </row>
    <row r="14618" spans="1:18" x14ac:dyDescent="0.25">
      <c r="A14618" t="s">
        <v>128</v>
      </c>
      <c r="B14618" t="s">
        <v>19</v>
      </c>
      <c r="C14618" t="s">
        <v>68811</v>
      </c>
      <c r="D14618" s="2" t="s">
        <v>68812</v>
      </c>
      <c r="E14618" t="s">
        <v>22</v>
      </c>
      <c r="F14618" t="s">
        <v>23</v>
      </c>
      <c r="G14618" t="s">
        <v>68813</v>
      </c>
      <c r="H14618" t="s">
        <v>41</v>
      </c>
      <c r="I14618" t="s">
        <v>42</v>
      </c>
      <c r="J14618" t="s">
        <v>43</v>
      </c>
      <c r="K14618" s="1">
        <v>45677</v>
      </c>
      <c r="L14618" s="1">
        <v>45681</v>
      </c>
      <c r="M14618" s="1">
        <v>46022</v>
      </c>
      <c r="N14618" t="s">
        <v>36</v>
      </c>
      <c r="O14618" t="s">
        <v>68814</v>
      </c>
      <c r="P14618" t="s">
        <v>68815</v>
      </c>
      <c r="Q14618" t="s">
        <v>4389</v>
      </c>
      <c r="R14618" t="s">
        <v>68816</v>
      </c>
    </row>
    <row r="14619" spans="1:18" x14ac:dyDescent="0.25">
      <c r="A14619" t="s">
        <v>128</v>
      </c>
      <c r="B14619" t="s">
        <v>19</v>
      </c>
      <c r="C14619" t="s">
        <v>68839</v>
      </c>
      <c r="D14619" s="2" t="s">
        <v>68840</v>
      </c>
      <c r="E14619" t="s">
        <v>22</v>
      </c>
      <c r="F14619" t="s">
        <v>23</v>
      </c>
      <c r="G14619" t="s">
        <v>68845</v>
      </c>
      <c r="H14619" t="s">
        <v>41</v>
      </c>
      <c r="I14619" t="s">
        <v>42</v>
      </c>
      <c r="J14619" t="s">
        <v>43</v>
      </c>
      <c r="K14619" s="1">
        <v>45868</v>
      </c>
      <c r="L14619" s="1">
        <v>45869</v>
      </c>
      <c r="M14619" s="1">
        <v>46022</v>
      </c>
      <c r="N14619" t="s">
        <v>36</v>
      </c>
      <c r="O14619" t="s">
        <v>68841</v>
      </c>
      <c r="P14619" t="s">
        <v>68842</v>
      </c>
      <c r="Q14619" t="s">
        <v>68843</v>
      </c>
      <c r="R14619" t="s">
        <v>68844</v>
      </c>
    </row>
    <row r="14620" spans="1:18" x14ac:dyDescent="0.25">
      <c r="A14620" t="s">
        <v>128</v>
      </c>
      <c r="B14620" t="s">
        <v>19</v>
      </c>
      <c r="C14620" t="s">
        <v>68872</v>
      </c>
      <c r="D14620" s="2" t="s">
        <v>68873</v>
      </c>
      <c r="E14620" t="s">
        <v>676</v>
      </c>
      <c r="F14620" t="s">
        <v>23</v>
      </c>
      <c r="G14620" t="s">
        <v>68138</v>
      </c>
      <c r="H14620" t="s">
        <v>41</v>
      </c>
      <c r="I14620" t="s">
        <v>42</v>
      </c>
      <c r="J14620" t="s">
        <v>43</v>
      </c>
      <c r="K14620" s="1">
        <v>45688</v>
      </c>
      <c r="L14620" s="1">
        <v>45692</v>
      </c>
      <c r="M14620" s="1">
        <v>46022</v>
      </c>
      <c r="N14620" t="s">
        <v>36</v>
      </c>
      <c r="O14620" t="s">
        <v>68874</v>
      </c>
      <c r="P14620" t="s">
        <v>68875</v>
      </c>
      <c r="Q14620" t="s">
        <v>10784</v>
      </c>
      <c r="R14620" t="s">
        <v>68876</v>
      </c>
    </row>
    <row r="14621" spans="1:18" x14ac:dyDescent="0.25">
      <c r="A14621" t="s">
        <v>128</v>
      </c>
      <c r="B14621" t="s">
        <v>19</v>
      </c>
      <c r="C14621" t="s">
        <v>69146</v>
      </c>
      <c r="D14621" s="2" t="s">
        <v>69147</v>
      </c>
      <c r="E14621" t="s">
        <v>634</v>
      </c>
      <c r="F14621" t="s">
        <v>23</v>
      </c>
      <c r="G14621" t="s">
        <v>69152</v>
      </c>
      <c r="H14621" t="s">
        <v>41</v>
      </c>
      <c r="I14621" t="s">
        <v>42</v>
      </c>
      <c r="J14621" t="s">
        <v>43</v>
      </c>
      <c r="K14621" s="1">
        <v>45709</v>
      </c>
      <c r="L14621" s="1"/>
      <c r="M14621" s="1">
        <v>46022</v>
      </c>
      <c r="N14621" t="s">
        <v>36</v>
      </c>
      <c r="O14621" t="s">
        <v>69148</v>
      </c>
      <c r="P14621" t="s">
        <v>69149</v>
      </c>
      <c r="Q14621" t="s">
        <v>69150</v>
      </c>
      <c r="R14621" t="s">
        <v>69151</v>
      </c>
    </row>
    <row r="14622" spans="1:18" x14ac:dyDescent="0.25">
      <c r="A14622" t="s">
        <v>128</v>
      </c>
      <c r="B14622" t="s">
        <v>19</v>
      </c>
      <c r="C14622" t="s">
        <v>69242</v>
      </c>
      <c r="D14622" s="2" t="s">
        <v>69243</v>
      </c>
      <c r="E14622" t="s">
        <v>22</v>
      </c>
      <c r="F14622" t="s">
        <v>23</v>
      </c>
      <c r="G14622" t="s">
        <v>69247</v>
      </c>
      <c r="H14622" t="s">
        <v>41</v>
      </c>
      <c r="I14622" t="s">
        <v>42</v>
      </c>
      <c r="J14622" t="s">
        <v>43</v>
      </c>
      <c r="K14622" s="1">
        <v>45825</v>
      </c>
      <c r="L14622" s="1">
        <v>45825</v>
      </c>
      <c r="M14622" s="1">
        <v>45991</v>
      </c>
      <c r="N14622" t="s">
        <v>36</v>
      </c>
      <c r="O14622" t="s">
        <v>69244</v>
      </c>
      <c r="P14622" t="s">
        <v>69245</v>
      </c>
      <c r="Q14622" t="s">
        <v>34302</v>
      </c>
      <c r="R14622" t="s">
        <v>69246</v>
      </c>
    </row>
    <row r="14623" spans="1:18" x14ac:dyDescent="0.25">
      <c r="A14623" t="s">
        <v>128</v>
      </c>
      <c r="B14623" t="s">
        <v>19</v>
      </c>
      <c r="C14623" t="s">
        <v>69343</v>
      </c>
      <c r="D14623" s="2" t="s">
        <v>69344</v>
      </c>
      <c r="E14623" t="s">
        <v>22</v>
      </c>
      <c r="F14623" t="s">
        <v>23</v>
      </c>
      <c r="G14623" t="s">
        <v>69345</v>
      </c>
      <c r="H14623" t="s">
        <v>41</v>
      </c>
      <c r="I14623" t="s">
        <v>42</v>
      </c>
      <c r="J14623" t="s">
        <v>43</v>
      </c>
      <c r="K14623" s="1">
        <v>45856</v>
      </c>
      <c r="L14623" s="1">
        <v>45859</v>
      </c>
      <c r="M14623" s="1">
        <v>46022</v>
      </c>
      <c r="N14623" t="s">
        <v>36</v>
      </c>
      <c r="O14623" t="s">
        <v>69346</v>
      </c>
      <c r="P14623" t="s">
        <v>69347</v>
      </c>
      <c r="Q14623" t="s">
        <v>10461</v>
      </c>
      <c r="R14623" t="s">
        <v>69348</v>
      </c>
    </row>
    <row r="14624" spans="1:18" x14ac:dyDescent="0.25">
      <c r="A14624" t="s">
        <v>128</v>
      </c>
      <c r="B14624" t="s">
        <v>19</v>
      </c>
      <c r="C14624" t="s">
        <v>69367</v>
      </c>
      <c r="D14624" s="2" t="s">
        <v>69368</v>
      </c>
      <c r="E14624" t="s">
        <v>22</v>
      </c>
      <c r="F14624" t="s">
        <v>23</v>
      </c>
      <c r="G14624" t="s">
        <v>57449</v>
      </c>
      <c r="H14624" t="s">
        <v>41</v>
      </c>
      <c r="I14624" t="s">
        <v>42</v>
      </c>
      <c r="J14624" t="s">
        <v>43</v>
      </c>
      <c r="K14624" s="1">
        <v>45708</v>
      </c>
      <c r="L14624" s="1">
        <v>45710</v>
      </c>
      <c r="M14624" s="1">
        <v>46022</v>
      </c>
      <c r="N14624" t="s">
        <v>36</v>
      </c>
      <c r="O14624" t="s">
        <v>69369</v>
      </c>
      <c r="P14624" t="s">
        <v>69370</v>
      </c>
      <c r="Q14624" t="s">
        <v>48750</v>
      </c>
      <c r="R14624" t="s">
        <v>69371</v>
      </c>
    </row>
    <row r="14625" spans="1:18" x14ac:dyDescent="0.25">
      <c r="A14625" t="s">
        <v>128</v>
      </c>
      <c r="B14625" t="s">
        <v>19</v>
      </c>
      <c r="C14625" t="s">
        <v>69372</v>
      </c>
      <c r="D14625" s="2" t="s">
        <v>69373</v>
      </c>
      <c r="E14625" t="s">
        <v>22</v>
      </c>
      <c r="F14625" t="s">
        <v>23</v>
      </c>
      <c r="G14625" t="s">
        <v>29255</v>
      </c>
      <c r="H14625" t="s">
        <v>41</v>
      </c>
      <c r="I14625" t="s">
        <v>42</v>
      </c>
      <c r="J14625" t="s">
        <v>43</v>
      </c>
      <c r="K14625" s="1">
        <v>45662</v>
      </c>
      <c r="L14625" s="1">
        <v>45665</v>
      </c>
      <c r="M14625" s="1">
        <v>46022</v>
      </c>
      <c r="N14625" t="s">
        <v>36</v>
      </c>
      <c r="O14625" t="s">
        <v>69374</v>
      </c>
      <c r="P14625" t="s">
        <v>69375</v>
      </c>
      <c r="Q14625" t="s">
        <v>29258</v>
      </c>
      <c r="R14625" t="s">
        <v>69376</v>
      </c>
    </row>
    <row r="14626" spans="1:18" x14ac:dyDescent="0.25">
      <c r="A14626" t="s">
        <v>128</v>
      </c>
      <c r="B14626" t="s">
        <v>19</v>
      </c>
      <c r="C14626" t="s">
        <v>69456</v>
      </c>
      <c r="D14626" s="2" t="s">
        <v>69457</v>
      </c>
      <c r="E14626" t="s">
        <v>22</v>
      </c>
      <c r="F14626" t="s">
        <v>23</v>
      </c>
      <c r="G14626" t="s">
        <v>69458</v>
      </c>
      <c r="H14626" t="s">
        <v>41</v>
      </c>
      <c r="I14626" t="s">
        <v>42</v>
      </c>
      <c r="J14626" t="s">
        <v>43</v>
      </c>
      <c r="K14626" s="1">
        <v>45669</v>
      </c>
      <c r="L14626" s="1">
        <v>45672</v>
      </c>
      <c r="M14626" s="1">
        <v>46022</v>
      </c>
      <c r="N14626" t="s">
        <v>36</v>
      </c>
      <c r="O14626" t="s">
        <v>69459</v>
      </c>
      <c r="P14626" t="s">
        <v>69460</v>
      </c>
      <c r="Q14626" t="s">
        <v>27523</v>
      </c>
      <c r="R14626" t="s">
        <v>69461</v>
      </c>
    </row>
    <row r="14627" spans="1:18" x14ac:dyDescent="0.25">
      <c r="A14627" t="s">
        <v>128</v>
      </c>
      <c r="B14627" t="s">
        <v>19</v>
      </c>
      <c r="C14627" t="s">
        <v>69512</v>
      </c>
      <c r="D14627" s="2" t="s">
        <v>69513</v>
      </c>
      <c r="E14627" t="s">
        <v>22</v>
      </c>
      <c r="F14627" t="s">
        <v>23</v>
      </c>
      <c r="G14627" t="s">
        <v>69514</v>
      </c>
      <c r="H14627" t="s">
        <v>41</v>
      </c>
      <c r="I14627" t="s">
        <v>42</v>
      </c>
      <c r="J14627" t="s">
        <v>43</v>
      </c>
      <c r="K14627" s="1">
        <v>45694</v>
      </c>
      <c r="L14627" s="1">
        <v>45698</v>
      </c>
      <c r="M14627" s="1">
        <v>46022</v>
      </c>
      <c r="N14627" t="s">
        <v>36</v>
      </c>
      <c r="O14627" t="s">
        <v>69515</v>
      </c>
      <c r="P14627" t="s">
        <v>69516</v>
      </c>
      <c r="Q14627" t="s">
        <v>60378</v>
      </c>
      <c r="R14627" t="s">
        <v>69517</v>
      </c>
    </row>
    <row r="14628" spans="1:18" x14ac:dyDescent="0.25">
      <c r="A14628" t="s">
        <v>128</v>
      </c>
      <c r="B14628" t="s">
        <v>19</v>
      </c>
      <c r="C14628" t="s">
        <v>69528</v>
      </c>
      <c r="D14628" s="2" t="s">
        <v>69529</v>
      </c>
      <c r="E14628" t="s">
        <v>22</v>
      </c>
      <c r="F14628" t="s">
        <v>23</v>
      </c>
      <c r="G14628" t="s">
        <v>69534</v>
      </c>
      <c r="H14628" t="s">
        <v>41</v>
      </c>
      <c r="I14628" t="s">
        <v>42</v>
      </c>
      <c r="J14628" t="s">
        <v>43</v>
      </c>
      <c r="K14628" s="1">
        <v>45747</v>
      </c>
      <c r="L14628" s="1">
        <v>45748</v>
      </c>
      <c r="M14628" s="1">
        <v>46022</v>
      </c>
      <c r="N14628" t="s">
        <v>36</v>
      </c>
      <c r="O14628" t="s">
        <v>69530</v>
      </c>
      <c r="P14628" t="s">
        <v>69531</v>
      </c>
      <c r="Q14628" t="s">
        <v>69532</v>
      </c>
      <c r="R14628" t="s">
        <v>69533</v>
      </c>
    </row>
    <row r="14629" spans="1:18" x14ac:dyDescent="0.25">
      <c r="A14629" t="s">
        <v>128</v>
      </c>
      <c r="B14629" t="s">
        <v>19</v>
      </c>
      <c r="C14629" t="s">
        <v>69541</v>
      </c>
      <c r="D14629" s="2" t="s">
        <v>69542</v>
      </c>
      <c r="E14629" t="s">
        <v>22</v>
      </c>
      <c r="F14629" t="s">
        <v>23</v>
      </c>
      <c r="G14629" t="s">
        <v>69543</v>
      </c>
      <c r="H14629" t="s">
        <v>41</v>
      </c>
      <c r="I14629" t="s">
        <v>42</v>
      </c>
      <c r="J14629" t="s">
        <v>43</v>
      </c>
      <c r="K14629" s="1">
        <v>45873</v>
      </c>
      <c r="L14629" s="1">
        <v>45874</v>
      </c>
      <c r="M14629" s="1">
        <v>46022</v>
      </c>
      <c r="N14629" t="s">
        <v>36</v>
      </c>
      <c r="O14629" t="s">
        <v>69544</v>
      </c>
      <c r="P14629" t="s">
        <v>69545</v>
      </c>
      <c r="Q14629" t="s">
        <v>69546</v>
      </c>
      <c r="R14629" t="s">
        <v>69547</v>
      </c>
    </row>
    <row r="14630" spans="1:18" x14ac:dyDescent="0.25">
      <c r="A14630" t="s">
        <v>128</v>
      </c>
      <c r="B14630" t="s">
        <v>19</v>
      </c>
      <c r="C14630" t="s">
        <v>69579</v>
      </c>
      <c r="D14630" s="2" t="s">
        <v>69580</v>
      </c>
      <c r="E14630" t="s">
        <v>923</v>
      </c>
      <c r="F14630" t="s">
        <v>23</v>
      </c>
      <c r="G14630" t="s">
        <v>69581</v>
      </c>
      <c r="H14630" t="s">
        <v>41</v>
      </c>
      <c r="I14630" t="s">
        <v>42</v>
      </c>
      <c r="J14630" t="s">
        <v>43</v>
      </c>
      <c r="K14630" s="1">
        <v>45676</v>
      </c>
      <c r="L14630" s="1">
        <v>45680</v>
      </c>
      <c r="M14630" s="1">
        <v>46022</v>
      </c>
      <c r="N14630" t="s">
        <v>36</v>
      </c>
      <c r="O14630" t="s">
        <v>68874</v>
      </c>
      <c r="P14630" t="s">
        <v>68875</v>
      </c>
      <c r="Q14630" t="s">
        <v>21895</v>
      </c>
      <c r="R14630" t="s">
        <v>69582</v>
      </c>
    </row>
    <row r="14631" spans="1:18" x14ac:dyDescent="0.25">
      <c r="A14631" t="s">
        <v>128</v>
      </c>
      <c r="B14631" t="s">
        <v>19</v>
      </c>
      <c r="C14631" t="s">
        <v>69583</v>
      </c>
      <c r="D14631" s="2" t="s">
        <v>69584</v>
      </c>
      <c r="E14631" t="s">
        <v>22</v>
      </c>
      <c r="F14631" t="s">
        <v>23</v>
      </c>
      <c r="G14631" t="s">
        <v>17977</v>
      </c>
      <c r="H14631" t="s">
        <v>41</v>
      </c>
      <c r="I14631" t="s">
        <v>42</v>
      </c>
      <c r="J14631" t="s">
        <v>43</v>
      </c>
      <c r="K14631" s="1">
        <v>45856</v>
      </c>
      <c r="L14631" s="1">
        <v>45859</v>
      </c>
      <c r="M14631" s="1">
        <v>46022</v>
      </c>
      <c r="N14631" t="s">
        <v>36</v>
      </c>
      <c r="O14631" t="s">
        <v>69585</v>
      </c>
      <c r="P14631" t="s">
        <v>69586</v>
      </c>
      <c r="Q14631" t="s">
        <v>4191</v>
      </c>
      <c r="R14631" t="s">
        <v>69587</v>
      </c>
    </row>
    <row r="14632" spans="1:18" x14ac:dyDescent="0.25">
      <c r="A14632" t="s">
        <v>128</v>
      </c>
      <c r="B14632" t="s">
        <v>19</v>
      </c>
      <c r="C14632" t="s">
        <v>69746</v>
      </c>
      <c r="D14632" s="2" t="s">
        <v>69747</v>
      </c>
      <c r="E14632" t="s">
        <v>39</v>
      </c>
      <c r="F14632" t="s">
        <v>23</v>
      </c>
      <c r="G14632" t="s">
        <v>69748</v>
      </c>
      <c r="H14632" t="s">
        <v>41</v>
      </c>
      <c r="I14632" t="s">
        <v>42</v>
      </c>
      <c r="J14632" t="s">
        <v>43</v>
      </c>
      <c r="K14632" s="1">
        <v>45853</v>
      </c>
      <c r="L14632" s="1">
        <v>45854</v>
      </c>
      <c r="M14632" s="1">
        <v>46022</v>
      </c>
      <c r="N14632" t="s">
        <v>36</v>
      </c>
      <c r="O14632" t="s">
        <v>69749</v>
      </c>
      <c r="P14632" t="s">
        <v>69750</v>
      </c>
      <c r="Q14632" t="s">
        <v>23214</v>
      </c>
      <c r="R14632" t="s">
        <v>69751</v>
      </c>
    </row>
    <row r="14633" spans="1:18" x14ac:dyDescent="0.25">
      <c r="A14633" t="s">
        <v>128</v>
      </c>
      <c r="B14633" t="s">
        <v>19</v>
      </c>
      <c r="C14633" t="s">
        <v>69752</v>
      </c>
      <c r="D14633" s="2" t="s">
        <v>69753</v>
      </c>
      <c r="E14633" t="s">
        <v>22</v>
      </c>
      <c r="F14633" t="s">
        <v>23</v>
      </c>
      <c r="G14633" t="s">
        <v>69754</v>
      </c>
      <c r="H14633" t="s">
        <v>41</v>
      </c>
      <c r="I14633" t="s">
        <v>42</v>
      </c>
      <c r="J14633" t="s">
        <v>43</v>
      </c>
      <c r="K14633" s="1">
        <v>45669</v>
      </c>
      <c r="L14633" s="1">
        <v>45672</v>
      </c>
      <c r="M14633" s="1">
        <v>46022</v>
      </c>
      <c r="N14633" t="s">
        <v>36</v>
      </c>
      <c r="O14633" t="s">
        <v>69755</v>
      </c>
      <c r="P14633" t="s">
        <v>69756</v>
      </c>
      <c r="Q14633" t="s">
        <v>17920</v>
      </c>
      <c r="R14633" t="s">
        <v>69757</v>
      </c>
    </row>
    <row r="14634" spans="1:18" x14ac:dyDescent="0.25">
      <c r="A14634" t="s">
        <v>128</v>
      </c>
      <c r="B14634" t="s">
        <v>19</v>
      </c>
      <c r="C14634" t="s">
        <v>69790</v>
      </c>
      <c r="D14634" s="2" t="s">
        <v>69791</v>
      </c>
      <c r="E14634" t="s">
        <v>22</v>
      </c>
      <c r="F14634" t="s">
        <v>23</v>
      </c>
      <c r="G14634" t="s">
        <v>69795</v>
      </c>
      <c r="H14634" t="s">
        <v>41</v>
      </c>
      <c r="I14634" t="s">
        <v>42</v>
      </c>
      <c r="J14634" t="s">
        <v>43</v>
      </c>
      <c r="K14634" s="1">
        <v>45842</v>
      </c>
      <c r="L14634" s="1">
        <v>45842</v>
      </c>
      <c r="M14634" s="1">
        <v>46022</v>
      </c>
      <c r="N14634" t="s">
        <v>36</v>
      </c>
      <c r="O14634" t="s">
        <v>69792</v>
      </c>
      <c r="P14634" t="s">
        <v>69793</v>
      </c>
      <c r="Q14634" t="s">
        <v>22829</v>
      </c>
      <c r="R14634" t="s">
        <v>69794</v>
      </c>
    </row>
    <row r="14635" spans="1:18" x14ac:dyDescent="0.25">
      <c r="A14635" t="s">
        <v>128</v>
      </c>
      <c r="B14635" t="s">
        <v>19</v>
      </c>
      <c r="C14635" t="s">
        <v>69800</v>
      </c>
      <c r="D14635" s="2" t="s">
        <v>69801</v>
      </c>
      <c r="E14635" t="s">
        <v>22</v>
      </c>
      <c r="F14635" t="s">
        <v>23</v>
      </c>
      <c r="G14635" t="s">
        <v>69802</v>
      </c>
      <c r="H14635" t="s">
        <v>41</v>
      </c>
      <c r="I14635" t="s">
        <v>42</v>
      </c>
      <c r="J14635" t="s">
        <v>43</v>
      </c>
      <c r="K14635" s="1">
        <v>45839</v>
      </c>
      <c r="L14635" s="1">
        <v>45840</v>
      </c>
      <c r="M14635" s="1">
        <v>45991</v>
      </c>
      <c r="N14635" t="s">
        <v>36</v>
      </c>
      <c r="O14635" t="s">
        <v>69803</v>
      </c>
      <c r="P14635" t="s">
        <v>69804</v>
      </c>
      <c r="Q14635" t="s">
        <v>4449</v>
      </c>
      <c r="R14635" t="s">
        <v>69805</v>
      </c>
    </row>
    <row r="14636" spans="1:18" x14ac:dyDescent="0.25">
      <c r="A14636" t="s">
        <v>128</v>
      </c>
      <c r="B14636" t="s">
        <v>19</v>
      </c>
      <c r="C14636" t="s">
        <v>69818</v>
      </c>
      <c r="D14636" s="2" t="s">
        <v>69819</v>
      </c>
      <c r="E14636" t="s">
        <v>22</v>
      </c>
      <c r="F14636" t="s">
        <v>23</v>
      </c>
      <c r="G14636" t="s">
        <v>444</v>
      </c>
      <c r="H14636" t="s">
        <v>41</v>
      </c>
      <c r="I14636" t="s">
        <v>42</v>
      </c>
      <c r="J14636" t="s">
        <v>43</v>
      </c>
      <c r="K14636" s="1">
        <v>45683</v>
      </c>
      <c r="L14636" s="1">
        <v>45688</v>
      </c>
      <c r="M14636" s="1">
        <v>46022</v>
      </c>
      <c r="N14636" t="s">
        <v>36</v>
      </c>
      <c r="O14636" t="s">
        <v>69820</v>
      </c>
      <c r="P14636" t="s">
        <v>69821</v>
      </c>
      <c r="Q14636" t="s">
        <v>69822</v>
      </c>
      <c r="R14636" t="s">
        <v>69823</v>
      </c>
    </row>
    <row r="14637" spans="1:18" x14ac:dyDescent="0.25">
      <c r="A14637" t="s">
        <v>128</v>
      </c>
      <c r="B14637" t="s">
        <v>19</v>
      </c>
      <c r="C14637" t="s">
        <v>69840</v>
      </c>
      <c r="D14637" s="2" t="s">
        <v>69841</v>
      </c>
      <c r="E14637" t="s">
        <v>22</v>
      </c>
      <c r="F14637" t="s">
        <v>23</v>
      </c>
      <c r="G14637" t="s">
        <v>69842</v>
      </c>
      <c r="H14637" t="s">
        <v>41</v>
      </c>
      <c r="I14637" t="s">
        <v>42</v>
      </c>
      <c r="J14637" t="s">
        <v>43</v>
      </c>
      <c r="K14637" s="1">
        <v>45681</v>
      </c>
      <c r="L14637" s="1">
        <v>45687</v>
      </c>
      <c r="M14637" s="1">
        <v>46022</v>
      </c>
      <c r="N14637" t="s">
        <v>36</v>
      </c>
      <c r="O14637" t="s">
        <v>69843</v>
      </c>
      <c r="P14637" t="s">
        <v>69844</v>
      </c>
      <c r="Q14637" t="s">
        <v>156</v>
      </c>
      <c r="R14637" t="s">
        <v>69845</v>
      </c>
    </row>
    <row r="14638" spans="1:18" x14ac:dyDescent="0.25">
      <c r="A14638" t="s">
        <v>128</v>
      </c>
      <c r="B14638" t="s">
        <v>19</v>
      </c>
      <c r="C14638" t="s">
        <v>70032</v>
      </c>
      <c r="D14638" s="2" t="s">
        <v>70033</v>
      </c>
      <c r="E14638" t="s">
        <v>22</v>
      </c>
      <c r="F14638" t="s">
        <v>23</v>
      </c>
      <c r="G14638" t="s">
        <v>70034</v>
      </c>
      <c r="H14638" t="s">
        <v>41</v>
      </c>
      <c r="I14638" t="s">
        <v>42</v>
      </c>
      <c r="J14638" t="s">
        <v>43</v>
      </c>
      <c r="K14638" s="1">
        <v>45811</v>
      </c>
      <c r="L14638" s="1">
        <v>45812</v>
      </c>
      <c r="M14638" s="1">
        <v>46022</v>
      </c>
      <c r="N14638" t="s">
        <v>36</v>
      </c>
      <c r="O14638" t="s">
        <v>70035</v>
      </c>
      <c r="P14638" t="s">
        <v>70036</v>
      </c>
      <c r="Q14638" t="s">
        <v>33526</v>
      </c>
      <c r="R14638" t="s">
        <v>70037</v>
      </c>
    </row>
    <row r="14639" spans="1:18" x14ac:dyDescent="0.25">
      <c r="A14639" t="s">
        <v>128</v>
      </c>
      <c r="B14639" t="s">
        <v>19</v>
      </c>
      <c r="C14639" t="s">
        <v>70077</v>
      </c>
      <c r="D14639" s="2" t="s">
        <v>70078</v>
      </c>
      <c r="E14639" t="s">
        <v>22</v>
      </c>
      <c r="F14639" t="s">
        <v>23</v>
      </c>
      <c r="G14639" t="s">
        <v>70079</v>
      </c>
      <c r="H14639" t="s">
        <v>41</v>
      </c>
      <c r="I14639" t="s">
        <v>42</v>
      </c>
      <c r="J14639" t="s">
        <v>43</v>
      </c>
      <c r="K14639" s="1">
        <v>45699</v>
      </c>
      <c r="L14639" s="1">
        <v>45700</v>
      </c>
      <c r="M14639" s="1">
        <v>46022</v>
      </c>
      <c r="N14639" t="s">
        <v>36</v>
      </c>
      <c r="O14639" t="s">
        <v>70080</v>
      </c>
      <c r="P14639" t="s">
        <v>70081</v>
      </c>
      <c r="Q14639" t="s">
        <v>8488</v>
      </c>
      <c r="R14639" t="s">
        <v>8487</v>
      </c>
    </row>
    <row r="14640" spans="1:18" x14ac:dyDescent="0.25">
      <c r="A14640" t="s">
        <v>128</v>
      </c>
      <c r="B14640" t="s">
        <v>19</v>
      </c>
      <c r="C14640" t="s">
        <v>70174</v>
      </c>
      <c r="D14640" s="2" t="s">
        <v>70175</v>
      </c>
      <c r="E14640" t="s">
        <v>22</v>
      </c>
      <c r="F14640" t="s">
        <v>23</v>
      </c>
      <c r="G14640" t="s">
        <v>70176</v>
      </c>
      <c r="H14640" t="s">
        <v>41</v>
      </c>
      <c r="I14640" t="s">
        <v>42</v>
      </c>
      <c r="J14640" t="s">
        <v>43</v>
      </c>
      <c r="K14640" s="1">
        <v>45671</v>
      </c>
      <c r="L14640" s="1">
        <v>45673</v>
      </c>
      <c r="M14640" s="1">
        <v>46022</v>
      </c>
      <c r="N14640" t="s">
        <v>36</v>
      </c>
      <c r="O14640" t="s">
        <v>70177</v>
      </c>
      <c r="P14640" t="s">
        <v>70178</v>
      </c>
      <c r="Q14640" t="s">
        <v>11081</v>
      </c>
      <c r="R14640" t="s">
        <v>70179</v>
      </c>
    </row>
    <row r="14641" spans="1:18" x14ac:dyDescent="0.25">
      <c r="A14641" t="s">
        <v>128</v>
      </c>
      <c r="B14641" t="s">
        <v>19</v>
      </c>
      <c r="C14641" t="s">
        <v>70195</v>
      </c>
      <c r="D14641" s="2" t="s">
        <v>70196</v>
      </c>
      <c r="E14641" t="s">
        <v>22</v>
      </c>
      <c r="F14641" t="s">
        <v>23</v>
      </c>
      <c r="G14641" t="s">
        <v>22402</v>
      </c>
      <c r="H14641" t="s">
        <v>41</v>
      </c>
      <c r="I14641" t="s">
        <v>42</v>
      </c>
      <c r="J14641" t="s">
        <v>43</v>
      </c>
      <c r="K14641" s="1">
        <v>45666</v>
      </c>
      <c r="L14641" s="1">
        <v>45667</v>
      </c>
      <c r="M14641" s="1">
        <v>46022</v>
      </c>
      <c r="N14641" t="s">
        <v>36</v>
      </c>
      <c r="O14641" t="s">
        <v>70197</v>
      </c>
      <c r="P14641" t="s">
        <v>70198</v>
      </c>
      <c r="Q14641" t="s">
        <v>70199</v>
      </c>
      <c r="R14641" t="s">
        <v>70200</v>
      </c>
    </row>
    <row r="14642" spans="1:18" x14ac:dyDescent="0.25">
      <c r="A14642" t="s">
        <v>128</v>
      </c>
      <c r="B14642" t="s">
        <v>19</v>
      </c>
      <c r="C14642" t="s">
        <v>70226</v>
      </c>
      <c r="D14642" s="2" t="s">
        <v>70227</v>
      </c>
      <c r="E14642" t="s">
        <v>22</v>
      </c>
      <c r="F14642" t="s">
        <v>23</v>
      </c>
      <c r="G14642" t="s">
        <v>70228</v>
      </c>
      <c r="H14642" t="s">
        <v>41</v>
      </c>
      <c r="I14642" t="s">
        <v>42</v>
      </c>
      <c r="J14642" t="s">
        <v>43</v>
      </c>
      <c r="K14642" s="1">
        <v>45875</v>
      </c>
      <c r="L14642" s="1">
        <v>45877</v>
      </c>
      <c r="M14642" s="1">
        <v>46022</v>
      </c>
      <c r="N14642" t="s">
        <v>36</v>
      </c>
      <c r="O14642" t="s">
        <v>70229</v>
      </c>
      <c r="P14642" t="s">
        <v>70230</v>
      </c>
      <c r="Q14642" t="s">
        <v>70231</v>
      </c>
      <c r="R14642" t="s">
        <v>70232</v>
      </c>
    </row>
    <row r="14643" spans="1:18" x14ac:dyDescent="0.25">
      <c r="A14643" t="s">
        <v>128</v>
      </c>
      <c r="B14643" t="s">
        <v>19</v>
      </c>
      <c r="C14643" t="s">
        <v>70269</v>
      </c>
      <c r="D14643" s="2" t="s">
        <v>70270</v>
      </c>
      <c r="E14643" t="s">
        <v>22</v>
      </c>
      <c r="F14643" t="s">
        <v>23</v>
      </c>
      <c r="G14643" t="s">
        <v>70271</v>
      </c>
      <c r="H14643" t="s">
        <v>41</v>
      </c>
      <c r="I14643" t="s">
        <v>42</v>
      </c>
      <c r="J14643" t="s">
        <v>43</v>
      </c>
      <c r="K14643" s="1">
        <v>45679</v>
      </c>
      <c r="L14643" s="1">
        <v>45685</v>
      </c>
      <c r="M14643" s="1">
        <v>45900</v>
      </c>
      <c r="N14643" t="s">
        <v>36</v>
      </c>
      <c r="O14643" t="s">
        <v>70272</v>
      </c>
      <c r="P14643" t="s">
        <v>70273</v>
      </c>
      <c r="Q14643" t="s">
        <v>22428</v>
      </c>
      <c r="R14643" t="s">
        <v>70274</v>
      </c>
    </row>
    <row r="14644" spans="1:18" x14ac:dyDescent="0.25">
      <c r="A14644" t="s">
        <v>128</v>
      </c>
      <c r="B14644" t="s">
        <v>19</v>
      </c>
      <c r="C14644" t="s">
        <v>70279</v>
      </c>
      <c r="D14644" s="2" t="s">
        <v>70280</v>
      </c>
      <c r="E14644" t="s">
        <v>22</v>
      </c>
      <c r="F14644" t="s">
        <v>23</v>
      </c>
      <c r="G14644" t="s">
        <v>70284</v>
      </c>
      <c r="H14644" t="s">
        <v>41</v>
      </c>
      <c r="I14644" t="s">
        <v>42</v>
      </c>
      <c r="J14644" t="s">
        <v>43</v>
      </c>
      <c r="K14644" s="1">
        <v>45848</v>
      </c>
      <c r="L14644" s="1">
        <v>45849</v>
      </c>
      <c r="M14644" s="1">
        <v>46022</v>
      </c>
      <c r="N14644" t="s">
        <v>36</v>
      </c>
      <c r="O14644" t="s">
        <v>70281</v>
      </c>
      <c r="P14644" t="s">
        <v>70282</v>
      </c>
      <c r="Q14644" t="s">
        <v>42647</v>
      </c>
      <c r="R14644" t="s">
        <v>70283</v>
      </c>
    </row>
    <row r="14645" spans="1:18" x14ac:dyDescent="0.25">
      <c r="A14645" t="s">
        <v>128</v>
      </c>
      <c r="B14645" t="s">
        <v>19</v>
      </c>
      <c r="C14645" t="s">
        <v>70285</v>
      </c>
      <c r="D14645" s="2" t="s">
        <v>70286</v>
      </c>
      <c r="E14645" t="s">
        <v>22</v>
      </c>
      <c r="F14645" t="s">
        <v>23</v>
      </c>
      <c r="G14645" t="s">
        <v>50808</v>
      </c>
      <c r="H14645" t="s">
        <v>41</v>
      </c>
      <c r="I14645" t="s">
        <v>42</v>
      </c>
      <c r="J14645" t="s">
        <v>43</v>
      </c>
      <c r="K14645" s="1">
        <v>45873</v>
      </c>
      <c r="L14645" s="1">
        <v>45874</v>
      </c>
      <c r="M14645" s="1">
        <v>46022</v>
      </c>
      <c r="N14645" t="s">
        <v>36</v>
      </c>
      <c r="O14645" t="s">
        <v>70287</v>
      </c>
      <c r="P14645" t="s">
        <v>70288</v>
      </c>
      <c r="Q14645" t="s">
        <v>7444</v>
      </c>
      <c r="R14645" t="s">
        <v>70289</v>
      </c>
    </row>
    <row r="14646" spans="1:18" x14ac:dyDescent="0.25">
      <c r="A14646" t="s">
        <v>128</v>
      </c>
      <c r="B14646" t="s">
        <v>19</v>
      </c>
      <c r="C14646" t="s">
        <v>70345</v>
      </c>
      <c r="D14646" s="2" t="s">
        <v>70346</v>
      </c>
      <c r="E14646" t="s">
        <v>22</v>
      </c>
      <c r="F14646" t="s">
        <v>23</v>
      </c>
      <c r="G14646" t="s">
        <v>70347</v>
      </c>
      <c r="H14646" t="s">
        <v>41</v>
      </c>
      <c r="I14646" t="s">
        <v>42</v>
      </c>
      <c r="J14646" t="s">
        <v>43</v>
      </c>
      <c r="K14646" s="1">
        <v>45709</v>
      </c>
      <c r="L14646" s="1">
        <v>45710</v>
      </c>
      <c r="M14646" s="1">
        <v>46022</v>
      </c>
      <c r="N14646" t="s">
        <v>36</v>
      </c>
      <c r="O14646" t="s">
        <v>70348</v>
      </c>
      <c r="P14646" t="s">
        <v>70349</v>
      </c>
      <c r="Q14646" t="s">
        <v>70350</v>
      </c>
      <c r="R14646" t="s">
        <v>70351</v>
      </c>
    </row>
    <row r="14647" spans="1:18" x14ac:dyDescent="0.25">
      <c r="A14647" t="s">
        <v>128</v>
      </c>
      <c r="B14647" t="s">
        <v>19</v>
      </c>
      <c r="C14647" t="s">
        <v>70352</v>
      </c>
      <c r="D14647" s="2" t="s">
        <v>70353</v>
      </c>
      <c r="E14647" t="s">
        <v>22</v>
      </c>
      <c r="F14647" t="s">
        <v>23</v>
      </c>
      <c r="G14647" t="s">
        <v>70354</v>
      </c>
      <c r="H14647" t="s">
        <v>41</v>
      </c>
      <c r="I14647" t="s">
        <v>42</v>
      </c>
      <c r="J14647" t="s">
        <v>43</v>
      </c>
      <c r="K14647" s="1">
        <v>45681</v>
      </c>
      <c r="L14647" s="1">
        <v>45685</v>
      </c>
      <c r="M14647" s="1">
        <v>46022</v>
      </c>
      <c r="N14647" t="s">
        <v>36</v>
      </c>
      <c r="O14647" t="s">
        <v>70355</v>
      </c>
      <c r="P14647" t="s">
        <v>250</v>
      </c>
      <c r="Q14647" t="s">
        <v>2073</v>
      </c>
      <c r="R14647" t="s">
        <v>70356</v>
      </c>
    </row>
    <row r="14648" spans="1:18" x14ac:dyDescent="0.25">
      <c r="A14648" t="s">
        <v>128</v>
      </c>
      <c r="B14648" t="s">
        <v>19</v>
      </c>
      <c r="C14648" t="s">
        <v>70357</v>
      </c>
      <c r="D14648" s="2" t="s">
        <v>70358</v>
      </c>
      <c r="E14648" t="s">
        <v>22</v>
      </c>
      <c r="F14648" t="s">
        <v>23</v>
      </c>
      <c r="G14648" t="s">
        <v>70359</v>
      </c>
      <c r="H14648" t="s">
        <v>41</v>
      </c>
      <c r="I14648" t="s">
        <v>42</v>
      </c>
      <c r="J14648" t="s">
        <v>43</v>
      </c>
      <c r="K14648" s="1">
        <v>45681</v>
      </c>
      <c r="L14648" s="1">
        <v>45687</v>
      </c>
      <c r="M14648" s="1">
        <v>46022</v>
      </c>
      <c r="N14648" t="s">
        <v>36</v>
      </c>
      <c r="O14648" t="s">
        <v>70360</v>
      </c>
      <c r="P14648" t="s">
        <v>70361</v>
      </c>
      <c r="Q14648" t="s">
        <v>4190</v>
      </c>
      <c r="R14648" t="s">
        <v>70362</v>
      </c>
    </row>
    <row r="14649" spans="1:18" x14ac:dyDescent="0.25">
      <c r="A14649" t="s">
        <v>128</v>
      </c>
      <c r="B14649" t="s">
        <v>19</v>
      </c>
      <c r="C14649" t="s">
        <v>70433</v>
      </c>
      <c r="D14649" s="2" t="s">
        <v>70434</v>
      </c>
      <c r="E14649" t="s">
        <v>22</v>
      </c>
      <c r="F14649" t="s">
        <v>23</v>
      </c>
      <c r="G14649" t="s">
        <v>70435</v>
      </c>
      <c r="H14649" t="s">
        <v>41</v>
      </c>
      <c r="I14649" t="s">
        <v>42</v>
      </c>
      <c r="J14649" t="s">
        <v>43</v>
      </c>
      <c r="K14649" s="1">
        <v>45667</v>
      </c>
      <c r="L14649" s="1">
        <v>45670</v>
      </c>
      <c r="M14649" s="1">
        <v>46022</v>
      </c>
      <c r="N14649" t="s">
        <v>36</v>
      </c>
      <c r="O14649" t="s">
        <v>70436</v>
      </c>
      <c r="P14649" t="s">
        <v>70437</v>
      </c>
      <c r="Q14649" t="s">
        <v>17687</v>
      </c>
      <c r="R14649" t="s">
        <v>70438</v>
      </c>
    </row>
    <row r="14650" spans="1:18" x14ac:dyDescent="0.25">
      <c r="A14650" t="s">
        <v>128</v>
      </c>
      <c r="B14650" t="s">
        <v>19</v>
      </c>
      <c r="C14650" t="s">
        <v>70474</v>
      </c>
      <c r="D14650" s="2" t="s">
        <v>70475</v>
      </c>
      <c r="E14650" t="s">
        <v>22</v>
      </c>
      <c r="F14650" t="s">
        <v>23</v>
      </c>
      <c r="G14650" t="s">
        <v>70476</v>
      </c>
      <c r="H14650" t="s">
        <v>41</v>
      </c>
      <c r="I14650" t="s">
        <v>42</v>
      </c>
      <c r="J14650" t="s">
        <v>43</v>
      </c>
      <c r="K14650" s="1">
        <v>45683</v>
      </c>
      <c r="L14650" s="1">
        <v>45688</v>
      </c>
      <c r="M14650" s="1">
        <v>46022</v>
      </c>
      <c r="N14650" t="s">
        <v>36</v>
      </c>
      <c r="O14650" t="s">
        <v>70477</v>
      </c>
      <c r="P14650" t="s">
        <v>70478</v>
      </c>
      <c r="Q14650" t="s">
        <v>7040</v>
      </c>
      <c r="R14650" t="s">
        <v>70479</v>
      </c>
    </row>
    <row r="14651" spans="1:18" x14ac:dyDescent="0.25">
      <c r="A14651" t="s">
        <v>128</v>
      </c>
      <c r="B14651" t="s">
        <v>19</v>
      </c>
      <c r="C14651" t="s">
        <v>70525</v>
      </c>
      <c r="D14651" s="2" t="s">
        <v>70526</v>
      </c>
      <c r="E14651" t="s">
        <v>22</v>
      </c>
      <c r="F14651" t="s">
        <v>23</v>
      </c>
      <c r="G14651" t="s">
        <v>70531</v>
      </c>
      <c r="H14651" t="s">
        <v>41</v>
      </c>
      <c r="I14651" t="s">
        <v>42</v>
      </c>
      <c r="J14651" t="s">
        <v>43</v>
      </c>
      <c r="K14651" s="1">
        <v>45676</v>
      </c>
      <c r="L14651" s="1">
        <v>45680</v>
      </c>
      <c r="M14651" s="1">
        <v>46022</v>
      </c>
      <c r="N14651" t="s">
        <v>36</v>
      </c>
      <c r="O14651" t="s">
        <v>70527</v>
      </c>
      <c r="P14651" t="s">
        <v>70528</v>
      </c>
      <c r="Q14651" t="s">
        <v>70529</v>
      </c>
      <c r="R14651" t="s">
        <v>70530</v>
      </c>
    </row>
    <row r="14652" spans="1:18" x14ac:dyDescent="0.25">
      <c r="A14652" t="s">
        <v>128</v>
      </c>
      <c r="B14652" t="s">
        <v>19</v>
      </c>
      <c r="C14652" t="s">
        <v>70532</v>
      </c>
      <c r="D14652" s="2" t="s">
        <v>70533</v>
      </c>
      <c r="E14652" t="s">
        <v>22</v>
      </c>
      <c r="F14652" t="s">
        <v>23</v>
      </c>
      <c r="G14652" t="s">
        <v>8098</v>
      </c>
      <c r="H14652" t="s">
        <v>41</v>
      </c>
      <c r="I14652" t="s">
        <v>42</v>
      </c>
      <c r="J14652" t="s">
        <v>43</v>
      </c>
      <c r="K14652" s="1">
        <v>45681</v>
      </c>
      <c r="L14652" s="1">
        <v>45687</v>
      </c>
      <c r="M14652" s="1">
        <v>45900</v>
      </c>
      <c r="N14652" t="s">
        <v>36</v>
      </c>
      <c r="O14652" t="s">
        <v>70534</v>
      </c>
      <c r="P14652" t="s">
        <v>70535</v>
      </c>
      <c r="Q14652" t="s">
        <v>22428</v>
      </c>
      <c r="R14652" t="s">
        <v>70536</v>
      </c>
    </row>
    <row r="14653" spans="1:18" x14ac:dyDescent="0.25">
      <c r="A14653" t="s">
        <v>128</v>
      </c>
      <c r="B14653" t="s">
        <v>19</v>
      </c>
      <c r="C14653" t="s">
        <v>70623</v>
      </c>
      <c r="D14653" s="2" t="s">
        <v>70624</v>
      </c>
      <c r="E14653" t="s">
        <v>2829</v>
      </c>
      <c r="F14653" t="s">
        <v>23</v>
      </c>
      <c r="G14653" t="s">
        <v>70625</v>
      </c>
      <c r="H14653" t="s">
        <v>41</v>
      </c>
      <c r="I14653" t="s">
        <v>42</v>
      </c>
      <c r="J14653" t="s">
        <v>43</v>
      </c>
      <c r="K14653" s="1">
        <v>45666</v>
      </c>
      <c r="L14653" s="1">
        <v>45667</v>
      </c>
      <c r="M14653" s="1">
        <v>46022</v>
      </c>
      <c r="N14653" t="s">
        <v>36</v>
      </c>
      <c r="O14653" t="s">
        <v>70626</v>
      </c>
      <c r="P14653" t="s">
        <v>70627</v>
      </c>
      <c r="Q14653" t="s">
        <v>12820</v>
      </c>
      <c r="R14653" t="s">
        <v>70628</v>
      </c>
    </row>
    <row r="14654" spans="1:18" x14ac:dyDescent="0.25">
      <c r="A14654" t="s">
        <v>128</v>
      </c>
      <c r="B14654" t="s">
        <v>19</v>
      </c>
      <c r="C14654" t="s">
        <v>70687</v>
      </c>
      <c r="D14654" s="2" t="s">
        <v>70688</v>
      </c>
      <c r="E14654" t="s">
        <v>22</v>
      </c>
      <c r="F14654" t="s">
        <v>23</v>
      </c>
      <c r="G14654" t="s">
        <v>70689</v>
      </c>
      <c r="H14654" t="s">
        <v>41</v>
      </c>
      <c r="I14654" t="s">
        <v>42</v>
      </c>
      <c r="J14654" t="s">
        <v>43</v>
      </c>
      <c r="K14654" s="1">
        <v>45670</v>
      </c>
      <c r="L14654" s="1">
        <v>45673</v>
      </c>
      <c r="M14654" s="1">
        <v>46022</v>
      </c>
      <c r="N14654" t="s">
        <v>36</v>
      </c>
      <c r="O14654" t="s">
        <v>70690</v>
      </c>
      <c r="P14654" t="s">
        <v>70691</v>
      </c>
      <c r="Q14654" t="s">
        <v>70692</v>
      </c>
      <c r="R14654" t="s">
        <v>70693</v>
      </c>
    </row>
    <row r="14655" spans="1:18" x14ac:dyDescent="0.25">
      <c r="A14655" t="s">
        <v>128</v>
      </c>
      <c r="B14655" t="s">
        <v>19</v>
      </c>
      <c r="C14655" t="s">
        <v>70757</v>
      </c>
      <c r="D14655" s="2" t="s">
        <v>70758</v>
      </c>
      <c r="E14655" t="s">
        <v>22</v>
      </c>
      <c r="F14655" t="s">
        <v>23</v>
      </c>
      <c r="G14655" t="s">
        <v>31951</v>
      </c>
      <c r="H14655" t="s">
        <v>41</v>
      </c>
      <c r="I14655" t="s">
        <v>42</v>
      </c>
      <c r="J14655" t="s">
        <v>43</v>
      </c>
      <c r="K14655" s="1">
        <v>45834</v>
      </c>
      <c r="L14655" s="1">
        <v>45835</v>
      </c>
      <c r="M14655" s="1">
        <v>46022</v>
      </c>
      <c r="N14655" t="s">
        <v>36</v>
      </c>
      <c r="O14655" t="s">
        <v>70759</v>
      </c>
      <c r="P14655" t="s">
        <v>70760</v>
      </c>
      <c r="Q14655" t="s">
        <v>14592</v>
      </c>
      <c r="R14655" t="s">
        <v>70761</v>
      </c>
    </row>
    <row r="14656" spans="1:18" x14ac:dyDescent="0.25">
      <c r="A14656" t="s">
        <v>128</v>
      </c>
      <c r="B14656" t="s">
        <v>19</v>
      </c>
      <c r="C14656" t="s">
        <v>70797</v>
      </c>
      <c r="D14656" s="2" t="s">
        <v>70798</v>
      </c>
      <c r="E14656" t="s">
        <v>22</v>
      </c>
      <c r="F14656" t="s">
        <v>23</v>
      </c>
      <c r="G14656" t="s">
        <v>70799</v>
      </c>
      <c r="H14656" t="s">
        <v>41</v>
      </c>
      <c r="I14656" t="s">
        <v>42</v>
      </c>
      <c r="J14656" t="s">
        <v>43</v>
      </c>
      <c r="K14656" s="1">
        <v>45676</v>
      </c>
      <c r="L14656" s="1">
        <v>45681</v>
      </c>
      <c r="M14656" s="1">
        <v>46022</v>
      </c>
      <c r="N14656" t="s">
        <v>36</v>
      </c>
      <c r="O14656" t="s">
        <v>70800</v>
      </c>
      <c r="P14656" t="s">
        <v>70801</v>
      </c>
      <c r="Q14656" t="s">
        <v>20523</v>
      </c>
      <c r="R14656" t="s">
        <v>70802</v>
      </c>
    </row>
    <row r="14657" spans="1:18" x14ac:dyDescent="0.25">
      <c r="A14657" t="s">
        <v>128</v>
      </c>
      <c r="B14657" t="s">
        <v>19</v>
      </c>
      <c r="C14657" t="s">
        <v>70830</v>
      </c>
      <c r="D14657" s="2" t="s">
        <v>70831</v>
      </c>
      <c r="E14657" t="s">
        <v>22</v>
      </c>
      <c r="F14657" t="s">
        <v>23</v>
      </c>
      <c r="G14657" t="s">
        <v>42415</v>
      </c>
      <c r="H14657" t="s">
        <v>41</v>
      </c>
      <c r="I14657" t="s">
        <v>42</v>
      </c>
      <c r="J14657" t="s">
        <v>43</v>
      </c>
      <c r="K14657" s="1">
        <v>45680</v>
      </c>
      <c r="L14657" s="1">
        <v>45686</v>
      </c>
      <c r="M14657" s="1">
        <v>46022</v>
      </c>
      <c r="N14657" t="s">
        <v>36</v>
      </c>
      <c r="O14657" t="s">
        <v>70832</v>
      </c>
      <c r="P14657" t="s">
        <v>70833</v>
      </c>
      <c r="Q14657" t="s">
        <v>38482</v>
      </c>
      <c r="R14657" t="s">
        <v>70834</v>
      </c>
    </row>
    <row r="14658" spans="1:18" x14ac:dyDescent="0.25">
      <c r="A14658" t="s">
        <v>128</v>
      </c>
      <c r="B14658" t="s">
        <v>19</v>
      </c>
      <c r="C14658" t="s">
        <v>70881</v>
      </c>
      <c r="D14658" s="2" t="s">
        <v>70882</v>
      </c>
      <c r="E14658" t="s">
        <v>22</v>
      </c>
      <c r="F14658" t="s">
        <v>23</v>
      </c>
      <c r="G14658" t="s">
        <v>70883</v>
      </c>
      <c r="H14658" t="s">
        <v>41</v>
      </c>
      <c r="I14658" t="s">
        <v>42</v>
      </c>
      <c r="J14658" t="s">
        <v>43</v>
      </c>
      <c r="K14658" s="1">
        <v>45669</v>
      </c>
      <c r="L14658" s="1">
        <v>45673</v>
      </c>
      <c r="M14658" s="1">
        <v>46022</v>
      </c>
      <c r="N14658" t="s">
        <v>36</v>
      </c>
      <c r="O14658" t="s">
        <v>70884</v>
      </c>
      <c r="P14658" t="s">
        <v>70885</v>
      </c>
      <c r="Q14658" t="s">
        <v>27523</v>
      </c>
      <c r="R14658" t="s">
        <v>70886</v>
      </c>
    </row>
    <row r="14659" spans="1:18" x14ac:dyDescent="0.25">
      <c r="A14659" t="s">
        <v>128</v>
      </c>
      <c r="B14659" t="s">
        <v>19</v>
      </c>
      <c r="C14659" t="s">
        <v>70912</v>
      </c>
      <c r="D14659" s="2" t="s">
        <v>70913</v>
      </c>
      <c r="E14659" t="s">
        <v>22</v>
      </c>
      <c r="F14659" t="s">
        <v>23</v>
      </c>
      <c r="G14659" t="s">
        <v>70914</v>
      </c>
      <c r="H14659" t="s">
        <v>41</v>
      </c>
      <c r="I14659" t="s">
        <v>42</v>
      </c>
      <c r="J14659" t="s">
        <v>43</v>
      </c>
      <c r="K14659" s="1">
        <v>45668</v>
      </c>
      <c r="L14659" s="1">
        <v>45672</v>
      </c>
      <c r="M14659" s="1">
        <v>46022</v>
      </c>
      <c r="N14659" t="s">
        <v>36</v>
      </c>
      <c r="O14659" t="s">
        <v>70915</v>
      </c>
      <c r="P14659" t="s">
        <v>70916</v>
      </c>
      <c r="Q14659" t="s">
        <v>27997</v>
      </c>
      <c r="R14659" t="s">
        <v>70917</v>
      </c>
    </row>
    <row r="14660" spans="1:18" x14ac:dyDescent="0.25">
      <c r="A14660" t="s">
        <v>128</v>
      </c>
      <c r="B14660" t="s">
        <v>19</v>
      </c>
      <c r="C14660" t="s">
        <v>70963</v>
      </c>
      <c r="D14660" s="2" t="s">
        <v>70964</v>
      </c>
      <c r="E14660" t="s">
        <v>39</v>
      </c>
      <c r="F14660" t="s">
        <v>23</v>
      </c>
      <c r="G14660" t="s">
        <v>70965</v>
      </c>
      <c r="H14660" t="s">
        <v>41</v>
      </c>
      <c r="I14660" t="s">
        <v>42</v>
      </c>
      <c r="J14660" t="s">
        <v>43</v>
      </c>
      <c r="K14660" s="1">
        <v>45669</v>
      </c>
      <c r="L14660" s="1">
        <v>45672</v>
      </c>
      <c r="M14660" s="1">
        <v>46022</v>
      </c>
      <c r="N14660" t="s">
        <v>36</v>
      </c>
      <c r="O14660" t="s">
        <v>70966</v>
      </c>
      <c r="P14660" t="s">
        <v>70967</v>
      </c>
      <c r="Q14660" t="s">
        <v>70968</v>
      </c>
      <c r="R14660" t="s">
        <v>70969</v>
      </c>
    </row>
    <row r="14661" spans="1:18" x14ac:dyDescent="0.25">
      <c r="A14661" t="s">
        <v>128</v>
      </c>
      <c r="B14661" t="s">
        <v>19</v>
      </c>
      <c r="C14661" t="s">
        <v>70970</v>
      </c>
      <c r="D14661" s="2" t="s">
        <v>70971</v>
      </c>
      <c r="E14661" t="s">
        <v>22</v>
      </c>
      <c r="F14661" t="s">
        <v>70972</v>
      </c>
      <c r="G14661" t="s">
        <v>70977</v>
      </c>
      <c r="H14661" t="s">
        <v>41</v>
      </c>
      <c r="I14661" t="s">
        <v>658</v>
      </c>
      <c r="J14661" t="s">
        <v>659</v>
      </c>
      <c r="K14661" s="1">
        <v>45726</v>
      </c>
      <c r="L14661" s="1">
        <v>45742</v>
      </c>
      <c r="M14661" s="1">
        <v>46203</v>
      </c>
      <c r="N14661" t="s">
        <v>28</v>
      </c>
      <c r="O14661" t="s">
        <v>70973</v>
      </c>
      <c r="P14661" t="s">
        <v>70974</v>
      </c>
      <c r="Q14661" t="s">
        <v>70975</v>
      </c>
      <c r="R14661" t="s">
        <v>70976</v>
      </c>
    </row>
    <row r="14662" spans="1:18" x14ac:dyDescent="0.25">
      <c r="A14662" t="s">
        <v>128</v>
      </c>
      <c r="B14662" t="s">
        <v>19</v>
      </c>
      <c r="C14662" t="s">
        <v>71031</v>
      </c>
      <c r="D14662" s="2" t="s">
        <v>71032</v>
      </c>
      <c r="E14662" t="s">
        <v>22</v>
      </c>
      <c r="F14662" t="s">
        <v>23</v>
      </c>
      <c r="G14662" t="s">
        <v>71033</v>
      </c>
      <c r="H14662" t="s">
        <v>41</v>
      </c>
      <c r="I14662" t="s">
        <v>42</v>
      </c>
      <c r="J14662" t="s">
        <v>43</v>
      </c>
      <c r="K14662" s="1">
        <v>45687</v>
      </c>
      <c r="L14662" s="1">
        <v>45689</v>
      </c>
      <c r="M14662" s="1">
        <v>46022</v>
      </c>
      <c r="N14662" t="s">
        <v>36</v>
      </c>
      <c r="O14662" t="s">
        <v>71034</v>
      </c>
      <c r="P14662" t="s">
        <v>71035</v>
      </c>
      <c r="Q14662" t="s">
        <v>71036</v>
      </c>
      <c r="R14662" t="s">
        <v>71037</v>
      </c>
    </row>
    <row r="14663" spans="1:18" x14ac:dyDescent="0.25">
      <c r="A14663" t="s">
        <v>128</v>
      </c>
      <c r="B14663" t="s">
        <v>19</v>
      </c>
      <c r="C14663" t="s">
        <v>71038</v>
      </c>
      <c r="D14663" s="2" t="s">
        <v>71039</v>
      </c>
      <c r="E14663" t="s">
        <v>22</v>
      </c>
      <c r="F14663" t="s">
        <v>23</v>
      </c>
      <c r="G14663" t="s">
        <v>18822</v>
      </c>
      <c r="H14663" t="s">
        <v>41</v>
      </c>
      <c r="I14663" t="s">
        <v>42</v>
      </c>
      <c r="J14663" t="s">
        <v>43</v>
      </c>
      <c r="K14663" s="1">
        <v>45686</v>
      </c>
      <c r="L14663" s="1">
        <v>45688</v>
      </c>
      <c r="M14663" s="1">
        <v>46010</v>
      </c>
      <c r="N14663" t="s">
        <v>36</v>
      </c>
      <c r="O14663" t="s">
        <v>71040</v>
      </c>
      <c r="P14663" t="s">
        <v>71041</v>
      </c>
      <c r="Q14663" t="s">
        <v>37515</v>
      </c>
      <c r="R14663" t="s">
        <v>71042</v>
      </c>
    </row>
    <row r="14664" spans="1:18" x14ac:dyDescent="0.25">
      <c r="A14664" t="s">
        <v>128</v>
      </c>
      <c r="B14664" t="s">
        <v>19</v>
      </c>
      <c r="C14664" t="s">
        <v>71070</v>
      </c>
      <c r="D14664" s="2" t="s">
        <v>71071</v>
      </c>
      <c r="E14664" t="s">
        <v>22</v>
      </c>
      <c r="F14664" t="s">
        <v>23</v>
      </c>
      <c r="G14664" t="s">
        <v>71072</v>
      </c>
      <c r="H14664" t="s">
        <v>41</v>
      </c>
      <c r="I14664" t="s">
        <v>42</v>
      </c>
      <c r="J14664" t="s">
        <v>43</v>
      </c>
      <c r="K14664" s="1">
        <v>45695</v>
      </c>
      <c r="L14664" s="1">
        <v>45699</v>
      </c>
      <c r="M14664" s="1">
        <v>46022</v>
      </c>
      <c r="N14664" t="s">
        <v>36</v>
      </c>
      <c r="O14664" t="s">
        <v>71073</v>
      </c>
      <c r="P14664" t="s">
        <v>71074</v>
      </c>
      <c r="Q14664" t="s">
        <v>71075</v>
      </c>
      <c r="R14664" t="s">
        <v>71076</v>
      </c>
    </row>
    <row r="14665" spans="1:18" x14ac:dyDescent="0.25">
      <c r="A14665" t="s">
        <v>128</v>
      </c>
      <c r="B14665" t="s">
        <v>19</v>
      </c>
      <c r="C14665" t="s">
        <v>71087</v>
      </c>
      <c r="D14665" s="2" t="s">
        <v>71088</v>
      </c>
      <c r="E14665" t="s">
        <v>22</v>
      </c>
      <c r="F14665" t="s">
        <v>23</v>
      </c>
      <c r="G14665" t="s">
        <v>71093</v>
      </c>
      <c r="H14665" t="s">
        <v>41</v>
      </c>
      <c r="I14665" t="s">
        <v>42</v>
      </c>
      <c r="J14665" t="s">
        <v>43</v>
      </c>
      <c r="K14665" s="1">
        <v>45683</v>
      </c>
      <c r="L14665" s="1">
        <v>45686</v>
      </c>
      <c r="M14665" s="1">
        <v>45915</v>
      </c>
      <c r="N14665" t="s">
        <v>36</v>
      </c>
      <c r="O14665" t="s">
        <v>71089</v>
      </c>
      <c r="P14665" t="s">
        <v>71090</v>
      </c>
      <c r="Q14665" t="s">
        <v>71091</v>
      </c>
      <c r="R14665" t="s">
        <v>71092</v>
      </c>
    </row>
    <row r="14666" spans="1:18" x14ac:dyDescent="0.25">
      <c r="A14666" t="s">
        <v>128</v>
      </c>
      <c r="B14666" t="s">
        <v>19</v>
      </c>
      <c r="C14666" t="s">
        <v>71164</v>
      </c>
      <c r="D14666" s="2" t="s">
        <v>71165</v>
      </c>
      <c r="E14666" t="s">
        <v>22</v>
      </c>
      <c r="F14666" t="s">
        <v>23</v>
      </c>
      <c r="G14666" t="s">
        <v>71166</v>
      </c>
      <c r="H14666" t="s">
        <v>41</v>
      </c>
      <c r="I14666" t="s">
        <v>42</v>
      </c>
      <c r="J14666" t="s">
        <v>43</v>
      </c>
      <c r="K14666" s="1">
        <v>45668</v>
      </c>
      <c r="L14666" s="1">
        <v>45671</v>
      </c>
      <c r="M14666" s="1">
        <v>46022</v>
      </c>
      <c r="N14666" t="s">
        <v>36</v>
      </c>
      <c r="O14666" t="s">
        <v>71167</v>
      </c>
      <c r="P14666" t="s">
        <v>71168</v>
      </c>
      <c r="Q14666" t="s">
        <v>4775</v>
      </c>
      <c r="R14666" t="s">
        <v>71169</v>
      </c>
    </row>
    <row r="14667" spans="1:18" x14ac:dyDescent="0.25">
      <c r="A14667" t="s">
        <v>128</v>
      </c>
      <c r="B14667" t="s">
        <v>19</v>
      </c>
      <c r="C14667" t="s">
        <v>71174</v>
      </c>
      <c r="D14667" s="2" t="s">
        <v>71175</v>
      </c>
      <c r="E14667" t="s">
        <v>22</v>
      </c>
      <c r="F14667" t="s">
        <v>23</v>
      </c>
      <c r="G14667" t="s">
        <v>71176</v>
      </c>
      <c r="H14667" t="s">
        <v>41</v>
      </c>
      <c r="I14667" t="s">
        <v>42</v>
      </c>
      <c r="J14667" t="s">
        <v>43</v>
      </c>
      <c r="K14667" s="1">
        <v>45842</v>
      </c>
      <c r="L14667" s="1">
        <v>45846</v>
      </c>
      <c r="M14667" s="1">
        <v>46022</v>
      </c>
      <c r="N14667" t="s">
        <v>36</v>
      </c>
      <c r="O14667" t="s">
        <v>71177</v>
      </c>
      <c r="P14667" t="s">
        <v>71178</v>
      </c>
      <c r="Q14667" t="s">
        <v>15881</v>
      </c>
      <c r="R14667" t="s">
        <v>71179</v>
      </c>
    </row>
    <row r="14668" spans="1:18" x14ac:dyDescent="0.25">
      <c r="A14668" t="s">
        <v>128</v>
      </c>
      <c r="B14668" t="s">
        <v>19</v>
      </c>
      <c r="C14668" t="s">
        <v>71197</v>
      </c>
      <c r="D14668" s="2" t="s">
        <v>71198</v>
      </c>
      <c r="E14668" t="s">
        <v>22</v>
      </c>
      <c r="F14668" t="s">
        <v>23</v>
      </c>
      <c r="G14668" t="s">
        <v>38466</v>
      </c>
      <c r="H14668" t="s">
        <v>41</v>
      </c>
      <c r="I14668" t="s">
        <v>42</v>
      </c>
      <c r="J14668" t="s">
        <v>43</v>
      </c>
      <c r="K14668" s="1">
        <v>45687</v>
      </c>
      <c r="L14668" s="1">
        <v>45689</v>
      </c>
      <c r="M14668" s="1">
        <v>46022</v>
      </c>
      <c r="N14668" t="s">
        <v>36</v>
      </c>
      <c r="O14668" t="s">
        <v>71199</v>
      </c>
      <c r="P14668" t="s">
        <v>71200</v>
      </c>
      <c r="Q14668" t="s">
        <v>12226</v>
      </c>
      <c r="R14668" t="s">
        <v>71201</v>
      </c>
    </row>
    <row r="14669" spans="1:18" x14ac:dyDescent="0.25">
      <c r="A14669" t="s">
        <v>128</v>
      </c>
      <c r="B14669" t="s">
        <v>19</v>
      </c>
      <c r="C14669" t="s">
        <v>71292</v>
      </c>
      <c r="D14669" s="2" t="s">
        <v>71293</v>
      </c>
      <c r="E14669" t="s">
        <v>22</v>
      </c>
      <c r="F14669" t="s">
        <v>23</v>
      </c>
      <c r="G14669" t="s">
        <v>21993</v>
      </c>
      <c r="H14669" t="s">
        <v>41</v>
      </c>
      <c r="I14669" t="s">
        <v>42</v>
      </c>
      <c r="J14669" t="s">
        <v>43</v>
      </c>
      <c r="K14669" s="1">
        <v>45680</v>
      </c>
      <c r="L14669" s="1">
        <v>45686</v>
      </c>
      <c r="M14669" s="1">
        <v>46022</v>
      </c>
      <c r="N14669" t="s">
        <v>36</v>
      </c>
      <c r="O14669" t="s">
        <v>71294</v>
      </c>
      <c r="P14669" t="s">
        <v>71295</v>
      </c>
      <c r="Q14669" t="s">
        <v>15355</v>
      </c>
      <c r="R14669" t="s">
        <v>71296</v>
      </c>
    </row>
    <row r="14670" spans="1:18" x14ac:dyDescent="0.25">
      <c r="A14670" t="s">
        <v>128</v>
      </c>
      <c r="B14670" t="s">
        <v>19</v>
      </c>
      <c r="C14670" t="s">
        <v>71313</v>
      </c>
      <c r="D14670" s="2" t="s">
        <v>71314</v>
      </c>
      <c r="E14670" t="s">
        <v>22</v>
      </c>
      <c r="F14670" t="s">
        <v>23</v>
      </c>
      <c r="G14670" t="s">
        <v>39902</v>
      </c>
      <c r="H14670" t="s">
        <v>41</v>
      </c>
      <c r="I14670" t="s">
        <v>42</v>
      </c>
      <c r="J14670" t="s">
        <v>43</v>
      </c>
      <c r="K14670" s="1">
        <v>45662</v>
      </c>
      <c r="L14670" s="1">
        <v>45665</v>
      </c>
      <c r="M14670" s="1">
        <v>46022</v>
      </c>
      <c r="N14670" t="s">
        <v>36</v>
      </c>
      <c r="O14670" t="s">
        <v>71315</v>
      </c>
      <c r="P14670" t="s">
        <v>71316</v>
      </c>
      <c r="Q14670" t="s">
        <v>1372</v>
      </c>
      <c r="R14670" t="s">
        <v>71317</v>
      </c>
    </row>
    <row r="14671" spans="1:18" x14ac:dyDescent="0.25">
      <c r="A14671" t="s">
        <v>128</v>
      </c>
      <c r="B14671" t="s">
        <v>19</v>
      </c>
      <c r="C14671" t="s">
        <v>71378</v>
      </c>
      <c r="D14671" s="2" t="s">
        <v>71379</v>
      </c>
      <c r="E14671" t="s">
        <v>22</v>
      </c>
      <c r="F14671" t="s">
        <v>23</v>
      </c>
      <c r="G14671" t="s">
        <v>71383</v>
      </c>
      <c r="H14671" t="s">
        <v>41</v>
      </c>
      <c r="I14671" t="s">
        <v>42</v>
      </c>
      <c r="J14671" t="s">
        <v>43</v>
      </c>
      <c r="K14671" s="1">
        <v>45729</v>
      </c>
      <c r="L14671" s="1">
        <v>45733</v>
      </c>
      <c r="M14671" s="1">
        <v>45912</v>
      </c>
      <c r="N14671" t="s">
        <v>36</v>
      </c>
      <c r="O14671" t="s">
        <v>71380</v>
      </c>
      <c r="P14671" t="s">
        <v>71381</v>
      </c>
      <c r="Q14671" t="s">
        <v>60317</v>
      </c>
      <c r="R14671" t="s">
        <v>71382</v>
      </c>
    </row>
    <row r="14672" spans="1:18" x14ac:dyDescent="0.25">
      <c r="A14672" t="s">
        <v>128</v>
      </c>
      <c r="B14672" t="s">
        <v>19</v>
      </c>
      <c r="C14672" t="s">
        <v>71557</v>
      </c>
      <c r="D14672" s="2" t="s">
        <v>71558</v>
      </c>
      <c r="E14672" t="s">
        <v>22</v>
      </c>
      <c r="F14672" t="s">
        <v>23</v>
      </c>
      <c r="G14672" t="s">
        <v>71559</v>
      </c>
      <c r="H14672" t="s">
        <v>41</v>
      </c>
      <c r="I14672" t="s">
        <v>42</v>
      </c>
      <c r="J14672" t="s">
        <v>43</v>
      </c>
      <c r="K14672" s="1">
        <v>45676</v>
      </c>
      <c r="L14672" s="1">
        <v>45681</v>
      </c>
      <c r="M14672" s="1">
        <v>46022</v>
      </c>
      <c r="N14672" t="s">
        <v>36</v>
      </c>
      <c r="O14672" t="s">
        <v>71560</v>
      </c>
      <c r="P14672" t="s">
        <v>71561</v>
      </c>
      <c r="Q14672" t="s">
        <v>71562</v>
      </c>
      <c r="R14672" t="s">
        <v>71563</v>
      </c>
    </row>
    <row r="14673" spans="1:18" x14ac:dyDescent="0.25">
      <c r="A14673" t="s">
        <v>128</v>
      </c>
      <c r="B14673" t="s">
        <v>19</v>
      </c>
      <c r="C14673" t="s">
        <v>71569</v>
      </c>
      <c r="D14673" s="2" t="s">
        <v>71570</v>
      </c>
      <c r="E14673" t="s">
        <v>22</v>
      </c>
      <c r="F14673" t="s">
        <v>23</v>
      </c>
      <c r="G14673" t="s">
        <v>71571</v>
      </c>
      <c r="H14673" t="s">
        <v>41</v>
      </c>
      <c r="I14673" t="s">
        <v>42</v>
      </c>
      <c r="J14673" t="s">
        <v>43</v>
      </c>
      <c r="K14673" s="1">
        <v>45672</v>
      </c>
      <c r="L14673" s="1">
        <v>45677</v>
      </c>
      <c r="M14673" s="1">
        <v>46022</v>
      </c>
      <c r="N14673" t="s">
        <v>36</v>
      </c>
      <c r="O14673" t="s">
        <v>71572</v>
      </c>
      <c r="P14673" t="s">
        <v>71573</v>
      </c>
      <c r="Q14673" t="s">
        <v>10481</v>
      </c>
      <c r="R14673" t="s">
        <v>71574</v>
      </c>
    </row>
    <row r="14674" spans="1:18" x14ac:dyDescent="0.25">
      <c r="A14674" t="s">
        <v>128</v>
      </c>
      <c r="B14674" t="s">
        <v>19</v>
      </c>
      <c r="C14674" t="s">
        <v>71619</v>
      </c>
      <c r="D14674" s="2" t="s">
        <v>71620</v>
      </c>
      <c r="E14674" t="s">
        <v>22</v>
      </c>
      <c r="F14674" t="s">
        <v>23</v>
      </c>
      <c r="G14674" t="s">
        <v>71621</v>
      </c>
      <c r="H14674" t="s">
        <v>41</v>
      </c>
      <c r="I14674" t="s">
        <v>42</v>
      </c>
      <c r="J14674" t="s">
        <v>43</v>
      </c>
      <c r="K14674" s="1">
        <v>45681</v>
      </c>
      <c r="L14674" s="1">
        <v>45687</v>
      </c>
      <c r="M14674" s="1">
        <v>46022</v>
      </c>
      <c r="N14674" t="s">
        <v>36</v>
      </c>
      <c r="O14674" t="s">
        <v>71622</v>
      </c>
      <c r="P14674" t="s">
        <v>71623</v>
      </c>
      <c r="Q14674" t="s">
        <v>5524</v>
      </c>
      <c r="R14674" t="s">
        <v>71624</v>
      </c>
    </row>
    <row r="14675" spans="1:18" x14ac:dyDescent="0.25">
      <c r="A14675" t="s">
        <v>128</v>
      </c>
      <c r="B14675" t="s">
        <v>19</v>
      </c>
      <c r="C14675" t="s">
        <v>15746</v>
      </c>
      <c r="D14675" s="2" t="s">
        <v>15747</v>
      </c>
      <c r="E14675" t="s">
        <v>22</v>
      </c>
      <c r="F14675" t="s">
        <v>656</v>
      </c>
      <c r="G14675" t="s">
        <v>15748</v>
      </c>
      <c r="H14675" t="s">
        <v>41</v>
      </c>
      <c r="I14675" t="s">
        <v>658</v>
      </c>
      <c r="J14675" t="s">
        <v>659</v>
      </c>
      <c r="K14675" s="1">
        <v>45789</v>
      </c>
      <c r="L14675" s="1">
        <v>45796</v>
      </c>
      <c r="M14675" s="1">
        <v>46022</v>
      </c>
      <c r="N14675" t="s">
        <v>28</v>
      </c>
      <c r="O14675" t="s">
        <v>15749</v>
      </c>
      <c r="P14675" t="s">
        <v>15750</v>
      </c>
      <c r="Q14675" t="s">
        <v>15751</v>
      </c>
      <c r="R14675" t="s">
        <v>662</v>
      </c>
    </row>
    <row r="14676" spans="1:18" x14ac:dyDescent="0.25">
      <c r="A14676" t="s">
        <v>128</v>
      </c>
      <c r="B14676" t="s">
        <v>19</v>
      </c>
      <c r="C14676" t="s">
        <v>71625</v>
      </c>
      <c r="D14676" s="2" t="s">
        <v>71626</v>
      </c>
      <c r="E14676" t="s">
        <v>22</v>
      </c>
      <c r="F14676" t="s">
        <v>23</v>
      </c>
      <c r="G14676" t="s">
        <v>71627</v>
      </c>
      <c r="H14676" t="s">
        <v>41</v>
      </c>
      <c r="I14676" t="s">
        <v>42</v>
      </c>
      <c r="J14676" t="s">
        <v>43</v>
      </c>
      <c r="K14676" s="1">
        <v>45681</v>
      </c>
      <c r="L14676" s="1">
        <v>45687</v>
      </c>
      <c r="M14676" s="1">
        <v>46022</v>
      </c>
      <c r="N14676" t="s">
        <v>36</v>
      </c>
      <c r="O14676" t="s">
        <v>71628</v>
      </c>
      <c r="P14676" t="s">
        <v>71629</v>
      </c>
      <c r="Q14676" t="s">
        <v>29440</v>
      </c>
      <c r="R14676" t="s">
        <v>71630</v>
      </c>
    </row>
    <row r="14677" spans="1:18" x14ac:dyDescent="0.25">
      <c r="A14677" t="s">
        <v>128</v>
      </c>
      <c r="B14677" t="s">
        <v>19</v>
      </c>
      <c r="C14677" t="s">
        <v>71659</v>
      </c>
      <c r="D14677" s="2" t="s">
        <v>71660</v>
      </c>
      <c r="E14677" t="s">
        <v>22</v>
      </c>
      <c r="F14677" t="s">
        <v>23</v>
      </c>
      <c r="G14677" t="s">
        <v>10780</v>
      </c>
      <c r="H14677" t="s">
        <v>41</v>
      </c>
      <c r="I14677" t="s">
        <v>42</v>
      </c>
      <c r="J14677" t="s">
        <v>43</v>
      </c>
      <c r="K14677" s="1">
        <v>45676</v>
      </c>
      <c r="L14677" s="1">
        <v>45681</v>
      </c>
      <c r="M14677" s="1">
        <v>46022</v>
      </c>
      <c r="N14677" t="s">
        <v>36</v>
      </c>
      <c r="O14677" t="s">
        <v>71661</v>
      </c>
      <c r="P14677" t="s">
        <v>71662</v>
      </c>
      <c r="Q14677" t="s">
        <v>20523</v>
      </c>
      <c r="R14677" t="s">
        <v>71663</v>
      </c>
    </row>
    <row r="14678" spans="1:18" x14ac:dyDescent="0.25">
      <c r="A14678" t="s">
        <v>128</v>
      </c>
      <c r="B14678" t="s">
        <v>19</v>
      </c>
      <c r="C14678" t="s">
        <v>71745</v>
      </c>
      <c r="D14678" s="2" t="s">
        <v>71746</v>
      </c>
      <c r="E14678" t="s">
        <v>22</v>
      </c>
      <c r="F14678" t="s">
        <v>23</v>
      </c>
      <c r="G14678" t="s">
        <v>25096</v>
      </c>
      <c r="H14678" t="s">
        <v>41</v>
      </c>
      <c r="I14678" t="s">
        <v>42</v>
      </c>
      <c r="J14678" t="s">
        <v>43</v>
      </c>
      <c r="K14678" s="1">
        <v>45695</v>
      </c>
      <c r="L14678" s="1">
        <v>45700</v>
      </c>
      <c r="M14678" s="1">
        <v>46022</v>
      </c>
      <c r="N14678" t="s">
        <v>36</v>
      </c>
      <c r="O14678" t="s">
        <v>71747</v>
      </c>
      <c r="P14678" t="s">
        <v>71748</v>
      </c>
      <c r="Q14678" t="s">
        <v>71749</v>
      </c>
      <c r="R14678" t="s">
        <v>71750</v>
      </c>
    </row>
    <row r="14679" spans="1:18" x14ac:dyDescent="0.25">
      <c r="A14679" t="s">
        <v>128</v>
      </c>
      <c r="B14679" t="s">
        <v>19</v>
      </c>
      <c r="C14679" t="s">
        <v>71867</v>
      </c>
      <c r="D14679" s="2" t="s">
        <v>71868</v>
      </c>
      <c r="E14679" t="s">
        <v>22</v>
      </c>
      <c r="F14679" t="s">
        <v>23</v>
      </c>
      <c r="G14679" t="s">
        <v>71869</v>
      </c>
      <c r="H14679" t="s">
        <v>41</v>
      </c>
      <c r="I14679" t="s">
        <v>42</v>
      </c>
      <c r="J14679" t="s">
        <v>43</v>
      </c>
      <c r="K14679" s="1">
        <v>45669</v>
      </c>
      <c r="L14679" s="1">
        <v>45675</v>
      </c>
      <c r="M14679" s="1">
        <v>46022</v>
      </c>
      <c r="N14679" t="s">
        <v>36</v>
      </c>
      <c r="O14679" t="s">
        <v>71870</v>
      </c>
      <c r="P14679" t="s">
        <v>71871</v>
      </c>
      <c r="Q14679" t="s">
        <v>45314</v>
      </c>
      <c r="R14679" t="s">
        <v>71872</v>
      </c>
    </row>
    <row r="14680" spans="1:18" x14ac:dyDescent="0.25">
      <c r="A14680" t="s">
        <v>128</v>
      </c>
      <c r="B14680" t="s">
        <v>19</v>
      </c>
      <c r="C14680" t="s">
        <v>71896</v>
      </c>
      <c r="D14680" s="2" t="s">
        <v>71897</v>
      </c>
      <c r="E14680" t="s">
        <v>22</v>
      </c>
      <c r="F14680" t="s">
        <v>71898</v>
      </c>
      <c r="G14680" t="s">
        <v>71899</v>
      </c>
      <c r="H14680" t="s">
        <v>41</v>
      </c>
      <c r="I14680" t="s">
        <v>42</v>
      </c>
      <c r="J14680" t="s">
        <v>6147</v>
      </c>
      <c r="K14680" s="1">
        <v>45803</v>
      </c>
      <c r="L14680" s="1">
        <v>45805</v>
      </c>
      <c r="M14680" s="1">
        <v>46169</v>
      </c>
      <c r="N14680" t="s">
        <v>28</v>
      </c>
      <c r="O14680" t="s">
        <v>71900</v>
      </c>
      <c r="P14680" t="s">
        <v>71901</v>
      </c>
      <c r="Q14680" t="s">
        <v>71902</v>
      </c>
      <c r="R14680" t="s">
        <v>71903</v>
      </c>
    </row>
    <row r="14681" spans="1:18" x14ac:dyDescent="0.25">
      <c r="A14681" t="s">
        <v>128</v>
      </c>
      <c r="B14681" t="s">
        <v>19</v>
      </c>
      <c r="C14681" t="s">
        <v>71935</v>
      </c>
      <c r="D14681" s="2" t="s">
        <v>71936</v>
      </c>
      <c r="E14681" t="s">
        <v>22</v>
      </c>
      <c r="F14681" t="s">
        <v>23</v>
      </c>
      <c r="G14681" t="s">
        <v>444</v>
      </c>
      <c r="H14681" t="s">
        <v>41</v>
      </c>
      <c r="I14681" t="s">
        <v>42</v>
      </c>
      <c r="J14681" t="s">
        <v>43</v>
      </c>
      <c r="K14681" s="1">
        <v>45693</v>
      </c>
      <c r="L14681" s="1">
        <v>45695</v>
      </c>
      <c r="M14681" s="1">
        <v>46022</v>
      </c>
      <c r="N14681" t="s">
        <v>36</v>
      </c>
      <c r="O14681" t="s">
        <v>71937</v>
      </c>
      <c r="P14681" t="s">
        <v>71938</v>
      </c>
      <c r="Q14681" t="s">
        <v>21726</v>
      </c>
      <c r="R14681" t="s">
        <v>71939</v>
      </c>
    </row>
    <row r="14682" spans="1:18" x14ac:dyDescent="0.25">
      <c r="A14682" t="s">
        <v>128</v>
      </c>
      <c r="B14682" t="s">
        <v>19</v>
      </c>
      <c r="C14682" t="s">
        <v>71940</v>
      </c>
      <c r="D14682" s="2" t="s">
        <v>71941</v>
      </c>
      <c r="E14682" t="s">
        <v>39</v>
      </c>
      <c r="F14682" t="s">
        <v>23</v>
      </c>
      <c r="G14682" t="s">
        <v>1095</v>
      </c>
      <c r="H14682" t="s">
        <v>41</v>
      </c>
      <c r="I14682" t="s">
        <v>42</v>
      </c>
      <c r="J14682" t="s">
        <v>43</v>
      </c>
      <c r="K14682" s="1">
        <v>45670</v>
      </c>
      <c r="L14682" s="1">
        <v>45673</v>
      </c>
      <c r="M14682" s="1">
        <v>46022</v>
      </c>
      <c r="N14682" t="s">
        <v>36</v>
      </c>
      <c r="O14682" t="s">
        <v>71942</v>
      </c>
      <c r="P14682" t="s">
        <v>71943</v>
      </c>
      <c r="Q14682" t="s">
        <v>1098</v>
      </c>
      <c r="R14682" t="s">
        <v>71944</v>
      </c>
    </row>
    <row r="14683" spans="1:18" x14ac:dyDescent="0.25">
      <c r="A14683" t="s">
        <v>128</v>
      </c>
      <c r="B14683" t="s">
        <v>19</v>
      </c>
      <c r="C14683" t="s">
        <v>71983</v>
      </c>
      <c r="D14683" s="2" t="s">
        <v>71984</v>
      </c>
      <c r="E14683" t="s">
        <v>22</v>
      </c>
      <c r="F14683" t="s">
        <v>23</v>
      </c>
      <c r="G14683" t="s">
        <v>71985</v>
      </c>
      <c r="H14683" t="s">
        <v>41</v>
      </c>
      <c r="I14683" t="s">
        <v>42</v>
      </c>
      <c r="J14683" t="s">
        <v>43</v>
      </c>
      <c r="K14683" s="1">
        <v>45668</v>
      </c>
      <c r="L14683" s="1">
        <v>45672</v>
      </c>
      <c r="M14683" s="1">
        <v>46022</v>
      </c>
      <c r="N14683" t="s">
        <v>36</v>
      </c>
      <c r="O14683" t="s">
        <v>71986</v>
      </c>
      <c r="P14683" t="s">
        <v>71987</v>
      </c>
      <c r="Q14683" t="s">
        <v>8929</v>
      </c>
      <c r="R14683" t="s">
        <v>71988</v>
      </c>
    </row>
    <row r="14684" spans="1:18" x14ac:dyDescent="0.25">
      <c r="A14684" t="s">
        <v>128</v>
      </c>
      <c r="B14684" t="s">
        <v>19</v>
      </c>
      <c r="C14684" t="s">
        <v>71995</v>
      </c>
      <c r="D14684" s="2" t="s">
        <v>71996</v>
      </c>
      <c r="E14684" t="s">
        <v>22</v>
      </c>
      <c r="F14684" t="s">
        <v>23</v>
      </c>
      <c r="G14684" t="s">
        <v>51326</v>
      </c>
      <c r="H14684" t="s">
        <v>41</v>
      </c>
      <c r="I14684" t="s">
        <v>42</v>
      </c>
      <c r="J14684" t="s">
        <v>43</v>
      </c>
      <c r="K14684" s="1">
        <v>45683</v>
      </c>
      <c r="L14684" s="1">
        <v>45688</v>
      </c>
      <c r="M14684" s="1">
        <v>46022</v>
      </c>
      <c r="N14684" t="s">
        <v>36</v>
      </c>
      <c r="O14684" t="s">
        <v>71997</v>
      </c>
      <c r="P14684" t="s">
        <v>71998</v>
      </c>
      <c r="Q14684" t="s">
        <v>156</v>
      </c>
      <c r="R14684" t="s">
        <v>71999</v>
      </c>
    </row>
    <row r="14685" spans="1:18" x14ac:dyDescent="0.25">
      <c r="A14685" t="s">
        <v>128</v>
      </c>
      <c r="B14685" t="s">
        <v>19</v>
      </c>
      <c r="C14685" t="s">
        <v>72030</v>
      </c>
      <c r="D14685" s="2" t="s">
        <v>72031</v>
      </c>
      <c r="E14685" t="s">
        <v>22</v>
      </c>
      <c r="F14685" t="s">
        <v>23</v>
      </c>
      <c r="G14685" t="s">
        <v>72032</v>
      </c>
      <c r="H14685" t="s">
        <v>41</v>
      </c>
      <c r="I14685" t="s">
        <v>42</v>
      </c>
      <c r="J14685" t="s">
        <v>43</v>
      </c>
      <c r="K14685" s="1">
        <v>45667</v>
      </c>
      <c r="L14685" s="1">
        <v>45670</v>
      </c>
      <c r="M14685" s="1">
        <v>46022</v>
      </c>
      <c r="N14685" t="s">
        <v>36</v>
      </c>
      <c r="O14685" t="s">
        <v>72033</v>
      </c>
      <c r="P14685" t="s">
        <v>72034</v>
      </c>
      <c r="Q14685" t="s">
        <v>72035</v>
      </c>
      <c r="R14685" t="s">
        <v>72036</v>
      </c>
    </row>
    <row r="14686" spans="1:18" x14ac:dyDescent="0.25">
      <c r="A14686" t="s">
        <v>128</v>
      </c>
      <c r="B14686" t="s">
        <v>19</v>
      </c>
      <c r="C14686" t="s">
        <v>72042</v>
      </c>
      <c r="D14686" s="2" t="s">
        <v>72043</v>
      </c>
      <c r="E14686" t="s">
        <v>923</v>
      </c>
      <c r="F14686" t="s">
        <v>23</v>
      </c>
      <c r="G14686" t="s">
        <v>72047</v>
      </c>
      <c r="H14686" t="s">
        <v>41</v>
      </c>
      <c r="I14686" t="s">
        <v>42</v>
      </c>
      <c r="J14686" t="s">
        <v>43</v>
      </c>
      <c r="K14686" s="1">
        <v>45700</v>
      </c>
      <c r="L14686" s="1">
        <v>45702</v>
      </c>
      <c r="M14686" s="1">
        <v>46022</v>
      </c>
      <c r="N14686" t="s">
        <v>36</v>
      </c>
      <c r="O14686" t="s">
        <v>72044</v>
      </c>
      <c r="P14686" t="s">
        <v>72045</v>
      </c>
      <c r="Q14686" t="s">
        <v>50857</v>
      </c>
      <c r="R14686" t="s">
        <v>72046</v>
      </c>
    </row>
    <row r="14687" spans="1:18" x14ac:dyDescent="0.25">
      <c r="A14687" t="s">
        <v>128</v>
      </c>
      <c r="B14687" t="s">
        <v>19</v>
      </c>
      <c r="C14687" t="s">
        <v>72180</v>
      </c>
      <c r="D14687" s="2" t="s">
        <v>72181</v>
      </c>
      <c r="E14687" t="s">
        <v>22</v>
      </c>
      <c r="F14687" t="s">
        <v>23</v>
      </c>
      <c r="G14687" t="s">
        <v>36859</v>
      </c>
      <c r="H14687" t="s">
        <v>41</v>
      </c>
      <c r="I14687" t="s">
        <v>42</v>
      </c>
      <c r="J14687" t="s">
        <v>43</v>
      </c>
      <c r="K14687" s="1">
        <v>45840</v>
      </c>
      <c r="L14687" s="1">
        <v>45845</v>
      </c>
      <c r="M14687" s="1">
        <v>45991</v>
      </c>
      <c r="N14687" t="s">
        <v>36</v>
      </c>
      <c r="O14687" t="s">
        <v>72182</v>
      </c>
      <c r="P14687" t="s">
        <v>72183</v>
      </c>
      <c r="Q14687" t="s">
        <v>7698</v>
      </c>
      <c r="R14687" t="s">
        <v>72184</v>
      </c>
    </row>
    <row r="14688" spans="1:18" x14ac:dyDescent="0.25">
      <c r="A14688" t="s">
        <v>128</v>
      </c>
      <c r="B14688" t="s">
        <v>19</v>
      </c>
      <c r="C14688" t="s">
        <v>72193</v>
      </c>
      <c r="D14688" s="2" t="s">
        <v>72194</v>
      </c>
      <c r="E14688" t="s">
        <v>22</v>
      </c>
      <c r="F14688" t="s">
        <v>23</v>
      </c>
      <c r="G14688" t="s">
        <v>72195</v>
      </c>
      <c r="H14688" t="s">
        <v>41</v>
      </c>
      <c r="I14688" t="s">
        <v>42</v>
      </c>
      <c r="J14688" t="s">
        <v>43</v>
      </c>
      <c r="K14688" s="1">
        <v>45685</v>
      </c>
      <c r="L14688" s="1">
        <v>45688</v>
      </c>
      <c r="M14688" s="1">
        <v>46022</v>
      </c>
      <c r="N14688" t="s">
        <v>36</v>
      </c>
      <c r="O14688" t="s">
        <v>72196</v>
      </c>
      <c r="P14688" t="s">
        <v>72197</v>
      </c>
      <c r="Q14688" t="s">
        <v>25207</v>
      </c>
      <c r="R14688" t="s">
        <v>72198</v>
      </c>
    </row>
    <row r="14689" spans="1:18" x14ac:dyDescent="0.25">
      <c r="A14689" t="s">
        <v>128</v>
      </c>
      <c r="B14689" t="s">
        <v>19</v>
      </c>
      <c r="C14689" t="s">
        <v>72240</v>
      </c>
      <c r="D14689" s="2" t="s">
        <v>72241</v>
      </c>
      <c r="E14689" t="s">
        <v>22</v>
      </c>
      <c r="F14689" t="s">
        <v>23</v>
      </c>
      <c r="G14689" t="s">
        <v>1369</v>
      </c>
      <c r="H14689" t="s">
        <v>41</v>
      </c>
      <c r="I14689" t="s">
        <v>42</v>
      </c>
      <c r="J14689" t="s">
        <v>43</v>
      </c>
      <c r="K14689" s="1">
        <v>45811</v>
      </c>
      <c r="L14689" s="1">
        <v>45812</v>
      </c>
      <c r="M14689" s="1">
        <v>46022</v>
      </c>
      <c r="N14689" t="s">
        <v>36</v>
      </c>
      <c r="O14689" t="s">
        <v>72242</v>
      </c>
      <c r="P14689" t="s">
        <v>72243</v>
      </c>
      <c r="Q14689" t="s">
        <v>30809</v>
      </c>
      <c r="R14689" t="s">
        <v>72244</v>
      </c>
    </row>
    <row r="14690" spans="1:18" x14ac:dyDescent="0.25">
      <c r="A14690" t="s">
        <v>128</v>
      </c>
      <c r="B14690" t="s">
        <v>19</v>
      </c>
      <c r="C14690" t="s">
        <v>72410</v>
      </c>
      <c r="D14690" s="2" t="s">
        <v>72411</v>
      </c>
      <c r="E14690" t="s">
        <v>39</v>
      </c>
      <c r="F14690" t="s">
        <v>23</v>
      </c>
      <c r="G14690" t="s">
        <v>32592</v>
      </c>
      <c r="H14690" t="s">
        <v>41</v>
      </c>
      <c r="I14690" t="s">
        <v>42</v>
      </c>
      <c r="J14690" t="s">
        <v>43</v>
      </c>
      <c r="K14690" s="1">
        <v>45733</v>
      </c>
      <c r="L14690" s="1">
        <v>45735</v>
      </c>
      <c r="M14690" s="1">
        <v>46022</v>
      </c>
      <c r="N14690" t="s">
        <v>36</v>
      </c>
      <c r="O14690" t="s">
        <v>72412</v>
      </c>
      <c r="P14690" t="s">
        <v>72413</v>
      </c>
      <c r="Q14690" t="s">
        <v>72414</v>
      </c>
      <c r="R14690" t="s">
        <v>72415</v>
      </c>
    </row>
    <row r="14691" spans="1:18" x14ac:dyDescent="0.25">
      <c r="A14691" t="s">
        <v>128</v>
      </c>
      <c r="B14691" t="s">
        <v>19</v>
      </c>
      <c r="C14691" t="s">
        <v>72454</v>
      </c>
      <c r="D14691" s="2" t="s">
        <v>72455</v>
      </c>
      <c r="E14691" t="s">
        <v>22</v>
      </c>
      <c r="F14691" t="s">
        <v>23</v>
      </c>
      <c r="G14691" t="s">
        <v>72456</v>
      </c>
      <c r="H14691" t="s">
        <v>41</v>
      </c>
      <c r="I14691" t="s">
        <v>42</v>
      </c>
      <c r="J14691" t="s">
        <v>43</v>
      </c>
      <c r="K14691" s="1">
        <v>45675</v>
      </c>
      <c r="L14691" s="1">
        <v>45678</v>
      </c>
      <c r="M14691" s="1">
        <v>46022</v>
      </c>
      <c r="N14691" t="s">
        <v>36</v>
      </c>
      <c r="O14691" t="s">
        <v>72457</v>
      </c>
      <c r="P14691" t="s">
        <v>72458</v>
      </c>
      <c r="Q14691" t="s">
        <v>72459</v>
      </c>
      <c r="R14691" t="s">
        <v>72460</v>
      </c>
    </row>
    <row r="14692" spans="1:18" x14ac:dyDescent="0.25">
      <c r="A14692" t="s">
        <v>128</v>
      </c>
      <c r="B14692" t="s">
        <v>19</v>
      </c>
      <c r="C14692" t="s">
        <v>72476</v>
      </c>
      <c r="D14692" s="2" t="s">
        <v>72477</v>
      </c>
      <c r="E14692" t="s">
        <v>22</v>
      </c>
      <c r="F14692" t="s">
        <v>23</v>
      </c>
      <c r="G14692" t="s">
        <v>72478</v>
      </c>
      <c r="H14692" t="s">
        <v>41</v>
      </c>
      <c r="I14692" t="s">
        <v>42</v>
      </c>
      <c r="J14692" t="s">
        <v>43</v>
      </c>
      <c r="K14692" s="1">
        <v>45875</v>
      </c>
      <c r="L14692" s="1">
        <v>45877</v>
      </c>
      <c r="M14692" s="1">
        <v>46022</v>
      </c>
      <c r="N14692" t="s">
        <v>36</v>
      </c>
      <c r="O14692" t="s">
        <v>72479</v>
      </c>
      <c r="P14692" t="s">
        <v>72480</v>
      </c>
      <c r="Q14692" t="s">
        <v>13611</v>
      </c>
      <c r="R14692" t="s">
        <v>72481</v>
      </c>
    </row>
    <row r="14693" spans="1:18" x14ac:dyDescent="0.25">
      <c r="A14693" t="s">
        <v>128</v>
      </c>
      <c r="B14693" t="s">
        <v>19</v>
      </c>
      <c r="C14693" t="s">
        <v>72618</v>
      </c>
      <c r="D14693" s="2" t="s">
        <v>72619</v>
      </c>
      <c r="E14693" t="s">
        <v>22</v>
      </c>
      <c r="F14693" t="s">
        <v>23</v>
      </c>
      <c r="G14693" t="s">
        <v>72620</v>
      </c>
      <c r="H14693" t="s">
        <v>41</v>
      </c>
      <c r="I14693" t="s">
        <v>42</v>
      </c>
      <c r="J14693" t="s">
        <v>43</v>
      </c>
      <c r="K14693" s="1">
        <v>45671</v>
      </c>
      <c r="L14693" s="1">
        <v>45673</v>
      </c>
      <c r="M14693" s="1">
        <v>46022</v>
      </c>
      <c r="N14693" t="s">
        <v>36</v>
      </c>
      <c r="O14693" t="s">
        <v>72621</v>
      </c>
      <c r="P14693" t="s">
        <v>72622</v>
      </c>
      <c r="Q14693" t="s">
        <v>865</v>
      </c>
      <c r="R14693" t="s">
        <v>72623</v>
      </c>
    </row>
    <row r="14694" spans="1:18" x14ac:dyDescent="0.25">
      <c r="A14694" t="s">
        <v>128</v>
      </c>
      <c r="B14694" t="s">
        <v>19</v>
      </c>
      <c r="C14694" t="s">
        <v>72713</v>
      </c>
      <c r="D14694" s="2" t="s">
        <v>72714</v>
      </c>
      <c r="E14694" t="s">
        <v>22</v>
      </c>
      <c r="F14694" t="s">
        <v>23</v>
      </c>
      <c r="G14694" t="s">
        <v>14345</v>
      </c>
      <c r="H14694" t="s">
        <v>41</v>
      </c>
      <c r="I14694" t="s">
        <v>42</v>
      </c>
      <c r="J14694" t="s">
        <v>43</v>
      </c>
      <c r="K14694" s="1">
        <v>45677</v>
      </c>
      <c r="L14694" s="1">
        <v>45681</v>
      </c>
      <c r="M14694" s="1">
        <v>46022</v>
      </c>
      <c r="N14694" t="s">
        <v>36</v>
      </c>
      <c r="O14694" t="s">
        <v>72715</v>
      </c>
      <c r="P14694" t="s">
        <v>72716</v>
      </c>
      <c r="Q14694" t="s">
        <v>14348</v>
      </c>
      <c r="R14694" t="s">
        <v>72717</v>
      </c>
    </row>
    <row r="14695" spans="1:18" x14ac:dyDescent="0.25">
      <c r="A14695" t="s">
        <v>128</v>
      </c>
      <c r="B14695" t="s">
        <v>19</v>
      </c>
      <c r="C14695" t="s">
        <v>72735</v>
      </c>
      <c r="D14695" s="2" t="s">
        <v>72736</v>
      </c>
      <c r="E14695" t="s">
        <v>22</v>
      </c>
      <c r="F14695" t="s">
        <v>23</v>
      </c>
      <c r="G14695" t="s">
        <v>72741</v>
      </c>
      <c r="H14695" t="s">
        <v>41</v>
      </c>
      <c r="I14695" t="s">
        <v>42</v>
      </c>
      <c r="J14695" t="s">
        <v>43</v>
      </c>
      <c r="K14695" s="1">
        <v>45714</v>
      </c>
      <c r="L14695" s="1">
        <v>45715</v>
      </c>
      <c r="M14695" s="1">
        <v>46022</v>
      </c>
      <c r="N14695" t="s">
        <v>36</v>
      </c>
      <c r="O14695" t="s">
        <v>72737</v>
      </c>
      <c r="P14695" t="s">
        <v>72738</v>
      </c>
      <c r="Q14695" t="s">
        <v>72739</v>
      </c>
      <c r="R14695" t="s">
        <v>72740</v>
      </c>
    </row>
    <row r="14696" spans="1:18" x14ac:dyDescent="0.25">
      <c r="A14696" t="s">
        <v>128</v>
      </c>
      <c r="B14696" t="s">
        <v>19</v>
      </c>
      <c r="C14696" t="s">
        <v>72761</v>
      </c>
      <c r="D14696" s="2" t="s">
        <v>72762</v>
      </c>
      <c r="E14696" t="s">
        <v>22</v>
      </c>
      <c r="F14696" t="s">
        <v>23</v>
      </c>
      <c r="G14696" t="s">
        <v>72763</v>
      </c>
      <c r="H14696" t="s">
        <v>41</v>
      </c>
      <c r="I14696" t="s">
        <v>42</v>
      </c>
      <c r="J14696" t="s">
        <v>43</v>
      </c>
      <c r="K14696" s="1">
        <v>45680</v>
      </c>
      <c r="L14696" s="1">
        <v>45686</v>
      </c>
      <c r="M14696" s="1">
        <v>46022</v>
      </c>
      <c r="N14696" t="s">
        <v>36</v>
      </c>
      <c r="O14696" t="s">
        <v>72764</v>
      </c>
      <c r="P14696" t="s">
        <v>72765</v>
      </c>
      <c r="Q14696" t="s">
        <v>72766</v>
      </c>
      <c r="R14696" t="s">
        <v>72767</v>
      </c>
    </row>
    <row r="14697" spans="1:18" x14ac:dyDescent="0.25">
      <c r="A14697" t="s">
        <v>128</v>
      </c>
      <c r="B14697" t="s">
        <v>19</v>
      </c>
      <c r="C14697" t="s">
        <v>72812</v>
      </c>
      <c r="D14697" s="2" t="s">
        <v>72813</v>
      </c>
      <c r="E14697" t="s">
        <v>22</v>
      </c>
      <c r="F14697" t="s">
        <v>23</v>
      </c>
      <c r="G14697" t="s">
        <v>69514</v>
      </c>
      <c r="H14697" t="s">
        <v>41</v>
      </c>
      <c r="I14697" t="s">
        <v>42</v>
      </c>
      <c r="J14697" t="s">
        <v>43</v>
      </c>
      <c r="K14697" s="1">
        <v>45688</v>
      </c>
      <c r="L14697" s="1">
        <v>45691</v>
      </c>
      <c r="M14697" s="1">
        <v>46022</v>
      </c>
      <c r="N14697" t="s">
        <v>36</v>
      </c>
      <c r="O14697" t="s">
        <v>72814</v>
      </c>
      <c r="P14697" t="s">
        <v>72815</v>
      </c>
      <c r="Q14697" t="s">
        <v>12226</v>
      </c>
      <c r="R14697" t="s">
        <v>72816</v>
      </c>
    </row>
    <row r="14698" spans="1:18" x14ac:dyDescent="0.25">
      <c r="A14698" t="s">
        <v>128</v>
      </c>
      <c r="B14698" t="s">
        <v>19</v>
      </c>
      <c r="C14698" t="s">
        <v>72817</v>
      </c>
      <c r="D14698" s="2" t="s">
        <v>72818</v>
      </c>
      <c r="E14698" t="s">
        <v>22</v>
      </c>
      <c r="F14698" t="s">
        <v>61091</v>
      </c>
      <c r="G14698" t="s">
        <v>72822</v>
      </c>
      <c r="H14698" t="s">
        <v>41</v>
      </c>
      <c r="I14698" t="s">
        <v>658</v>
      </c>
      <c r="J14698" t="s">
        <v>659</v>
      </c>
      <c r="K14698" s="1">
        <v>45772</v>
      </c>
      <c r="L14698" s="1">
        <v>45779</v>
      </c>
      <c r="M14698" s="1">
        <v>46006</v>
      </c>
      <c r="N14698" t="s">
        <v>28</v>
      </c>
      <c r="O14698" t="s">
        <v>72819</v>
      </c>
      <c r="P14698" t="s">
        <v>72820</v>
      </c>
      <c r="Q14698" t="s">
        <v>23062</v>
      </c>
      <c r="R14698" t="s">
        <v>72821</v>
      </c>
    </row>
    <row r="14699" spans="1:18" x14ac:dyDescent="0.25">
      <c r="A14699" t="s">
        <v>128</v>
      </c>
      <c r="B14699" t="s">
        <v>19</v>
      </c>
      <c r="C14699" t="s">
        <v>72893</v>
      </c>
      <c r="D14699" s="2" t="s">
        <v>72894</v>
      </c>
      <c r="E14699" t="s">
        <v>22</v>
      </c>
      <c r="F14699" t="s">
        <v>23</v>
      </c>
      <c r="G14699" t="s">
        <v>72895</v>
      </c>
      <c r="H14699" t="s">
        <v>41</v>
      </c>
      <c r="I14699" t="s">
        <v>42</v>
      </c>
      <c r="J14699" t="s">
        <v>43</v>
      </c>
      <c r="K14699" s="1">
        <v>45856</v>
      </c>
      <c r="L14699" s="1">
        <v>45859</v>
      </c>
      <c r="M14699" s="1">
        <v>46022</v>
      </c>
      <c r="N14699" t="s">
        <v>36</v>
      </c>
      <c r="O14699" t="s">
        <v>72896</v>
      </c>
      <c r="P14699" t="s">
        <v>72897</v>
      </c>
      <c r="Q14699" t="s">
        <v>2939</v>
      </c>
      <c r="R14699" t="s">
        <v>72898</v>
      </c>
    </row>
    <row r="14700" spans="1:18" x14ac:dyDescent="0.25">
      <c r="A14700" t="s">
        <v>128</v>
      </c>
      <c r="B14700" t="s">
        <v>19</v>
      </c>
      <c r="C14700" t="s">
        <v>72905</v>
      </c>
      <c r="D14700" s="2" t="s">
        <v>72906</v>
      </c>
      <c r="E14700" t="s">
        <v>22</v>
      </c>
      <c r="F14700" t="s">
        <v>23</v>
      </c>
      <c r="G14700" t="s">
        <v>10328</v>
      </c>
      <c r="H14700" t="s">
        <v>41</v>
      </c>
      <c r="I14700" t="s">
        <v>42</v>
      </c>
      <c r="J14700" t="s">
        <v>43</v>
      </c>
      <c r="K14700" s="1">
        <v>45666</v>
      </c>
      <c r="L14700" s="1">
        <v>45668</v>
      </c>
      <c r="M14700" s="1">
        <v>46022</v>
      </c>
      <c r="N14700" t="s">
        <v>36</v>
      </c>
      <c r="O14700" t="s">
        <v>72907</v>
      </c>
      <c r="P14700" t="s">
        <v>72908</v>
      </c>
      <c r="Q14700" t="s">
        <v>9685</v>
      </c>
      <c r="R14700" t="s">
        <v>72909</v>
      </c>
    </row>
    <row r="14701" spans="1:18" x14ac:dyDescent="0.25">
      <c r="A14701" t="s">
        <v>128</v>
      </c>
      <c r="B14701" t="s">
        <v>19</v>
      </c>
      <c r="C14701" t="s">
        <v>72960</v>
      </c>
      <c r="D14701" s="2" t="s">
        <v>72961</v>
      </c>
      <c r="E14701" t="s">
        <v>22</v>
      </c>
      <c r="F14701" t="s">
        <v>23</v>
      </c>
      <c r="G14701" t="s">
        <v>72962</v>
      </c>
      <c r="H14701" t="s">
        <v>41</v>
      </c>
      <c r="I14701" t="s">
        <v>42</v>
      </c>
      <c r="J14701" t="s">
        <v>43</v>
      </c>
      <c r="K14701" s="1">
        <v>45676</v>
      </c>
      <c r="L14701" s="1">
        <v>45680</v>
      </c>
      <c r="M14701" s="1">
        <v>46022</v>
      </c>
      <c r="N14701" t="s">
        <v>36</v>
      </c>
      <c r="O14701" t="s">
        <v>72963</v>
      </c>
      <c r="P14701" t="s">
        <v>72964</v>
      </c>
      <c r="Q14701" t="s">
        <v>72965</v>
      </c>
      <c r="R14701" t="s">
        <v>72966</v>
      </c>
    </row>
    <row r="14702" spans="1:18" x14ac:dyDescent="0.25">
      <c r="A14702" t="s">
        <v>128</v>
      </c>
      <c r="B14702" t="s">
        <v>19</v>
      </c>
      <c r="C14702" t="s">
        <v>73136</v>
      </c>
      <c r="D14702" s="2" t="s">
        <v>73137</v>
      </c>
      <c r="E14702" t="s">
        <v>22</v>
      </c>
      <c r="F14702" t="s">
        <v>23</v>
      </c>
      <c r="G14702" t="s">
        <v>73138</v>
      </c>
      <c r="H14702" t="s">
        <v>41</v>
      </c>
      <c r="I14702" t="s">
        <v>42</v>
      </c>
      <c r="J14702" t="s">
        <v>43</v>
      </c>
      <c r="K14702" s="1">
        <v>45669</v>
      </c>
      <c r="L14702" s="1">
        <v>45672</v>
      </c>
      <c r="M14702" s="1">
        <v>46022</v>
      </c>
      <c r="N14702" t="s">
        <v>36</v>
      </c>
      <c r="O14702" t="s">
        <v>73139</v>
      </c>
      <c r="P14702" t="s">
        <v>73140</v>
      </c>
      <c r="Q14702" t="s">
        <v>21462</v>
      </c>
      <c r="R14702" t="s">
        <v>73141</v>
      </c>
    </row>
    <row r="14703" spans="1:18" x14ac:dyDescent="0.25">
      <c r="A14703" t="s">
        <v>128</v>
      </c>
      <c r="B14703" t="s">
        <v>19</v>
      </c>
      <c r="C14703" t="s">
        <v>73179</v>
      </c>
      <c r="D14703" s="2" t="s">
        <v>73180</v>
      </c>
      <c r="E14703" t="s">
        <v>634</v>
      </c>
      <c r="F14703" t="s">
        <v>23</v>
      </c>
      <c r="G14703" t="s">
        <v>73181</v>
      </c>
      <c r="H14703" t="s">
        <v>41</v>
      </c>
      <c r="I14703" t="s">
        <v>42</v>
      </c>
      <c r="J14703" t="s">
        <v>43</v>
      </c>
      <c r="K14703" s="1">
        <v>45897</v>
      </c>
      <c r="L14703" s="1"/>
      <c r="M14703" s="1">
        <v>46022</v>
      </c>
      <c r="N14703" t="s">
        <v>36</v>
      </c>
      <c r="O14703" t="s">
        <v>73182</v>
      </c>
      <c r="P14703" t="s">
        <v>73183</v>
      </c>
      <c r="Q14703" t="s">
        <v>73184</v>
      </c>
      <c r="R14703" t="s">
        <v>73185</v>
      </c>
    </row>
    <row r="14704" spans="1:18" x14ac:dyDescent="0.25">
      <c r="A14704" t="s">
        <v>128</v>
      </c>
      <c r="B14704" t="s">
        <v>19</v>
      </c>
      <c r="C14704" t="s">
        <v>73215</v>
      </c>
      <c r="D14704" s="2" t="s">
        <v>73216</v>
      </c>
      <c r="E14704" t="s">
        <v>22</v>
      </c>
      <c r="F14704" t="s">
        <v>23</v>
      </c>
      <c r="G14704" t="s">
        <v>73217</v>
      </c>
      <c r="H14704" t="s">
        <v>41</v>
      </c>
      <c r="I14704" t="s">
        <v>42</v>
      </c>
      <c r="J14704" t="s">
        <v>43</v>
      </c>
      <c r="K14704" s="1">
        <v>45686</v>
      </c>
      <c r="L14704" s="1">
        <v>45688</v>
      </c>
      <c r="M14704" s="1">
        <v>46022</v>
      </c>
      <c r="N14704" t="s">
        <v>36</v>
      </c>
      <c r="O14704" t="s">
        <v>73218</v>
      </c>
      <c r="P14704" t="s">
        <v>73219</v>
      </c>
      <c r="Q14704" t="s">
        <v>10784</v>
      </c>
      <c r="R14704" t="s">
        <v>73220</v>
      </c>
    </row>
    <row r="14705" spans="1:18" x14ac:dyDescent="0.25">
      <c r="A14705" t="s">
        <v>128</v>
      </c>
      <c r="B14705" t="s">
        <v>19</v>
      </c>
      <c r="C14705" t="s">
        <v>73230</v>
      </c>
      <c r="D14705" s="2" t="s">
        <v>73231</v>
      </c>
      <c r="E14705" t="s">
        <v>22</v>
      </c>
      <c r="F14705" t="s">
        <v>23</v>
      </c>
      <c r="G14705" t="s">
        <v>11481</v>
      </c>
      <c r="H14705" t="s">
        <v>41</v>
      </c>
      <c r="I14705" t="s">
        <v>42</v>
      </c>
      <c r="J14705" t="s">
        <v>43</v>
      </c>
      <c r="K14705" s="1">
        <v>45668</v>
      </c>
      <c r="L14705" s="1">
        <v>45672</v>
      </c>
      <c r="M14705" s="1">
        <v>46022</v>
      </c>
      <c r="N14705" t="s">
        <v>36</v>
      </c>
      <c r="O14705" t="s">
        <v>73232</v>
      </c>
      <c r="P14705" t="s">
        <v>73233</v>
      </c>
      <c r="Q14705" t="s">
        <v>73234</v>
      </c>
      <c r="R14705" t="s">
        <v>73235</v>
      </c>
    </row>
    <row r="14706" spans="1:18" x14ac:dyDescent="0.25">
      <c r="A14706" t="s">
        <v>128</v>
      </c>
      <c r="B14706" t="s">
        <v>19</v>
      </c>
      <c r="C14706" t="s">
        <v>73330</v>
      </c>
      <c r="D14706" s="2" t="s">
        <v>73331</v>
      </c>
      <c r="E14706" t="s">
        <v>22</v>
      </c>
      <c r="F14706" t="s">
        <v>23</v>
      </c>
      <c r="G14706" t="s">
        <v>73332</v>
      </c>
      <c r="H14706" t="s">
        <v>41</v>
      </c>
      <c r="I14706" t="s">
        <v>42</v>
      </c>
      <c r="J14706" t="s">
        <v>43</v>
      </c>
      <c r="K14706" s="1">
        <v>45681</v>
      </c>
      <c r="L14706" s="1">
        <v>45687</v>
      </c>
      <c r="M14706" s="1">
        <v>46022</v>
      </c>
      <c r="N14706" t="s">
        <v>36</v>
      </c>
      <c r="O14706" t="s">
        <v>73333</v>
      </c>
      <c r="P14706" t="s">
        <v>73334</v>
      </c>
      <c r="Q14706" t="s">
        <v>26292</v>
      </c>
      <c r="R14706" t="s">
        <v>73335</v>
      </c>
    </row>
    <row r="14707" spans="1:18" x14ac:dyDescent="0.25">
      <c r="A14707" t="s">
        <v>128</v>
      </c>
      <c r="B14707" t="s">
        <v>19</v>
      </c>
      <c r="C14707" t="s">
        <v>73354</v>
      </c>
      <c r="D14707" s="2" t="s">
        <v>73355</v>
      </c>
      <c r="E14707" t="s">
        <v>634</v>
      </c>
      <c r="F14707" t="s">
        <v>73356</v>
      </c>
      <c r="G14707" t="s">
        <v>73357</v>
      </c>
      <c r="H14707" t="s">
        <v>41</v>
      </c>
      <c r="I14707" t="s">
        <v>506</v>
      </c>
      <c r="J14707" t="s">
        <v>507</v>
      </c>
      <c r="K14707" s="1">
        <v>45769</v>
      </c>
      <c r="L14707" s="1"/>
      <c r="M14707" s="1">
        <v>46006</v>
      </c>
      <c r="N14707" t="s">
        <v>28</v>
      </c>
      <c r="O14707" t="s">
        <v>73358</v>
      </c>
      <c r="P14707" t="s">
        <v>73359</v>
      </c>
      <c r="Q14707" t="s">
        <v>73360</v>
      </c>
      <c r="R14707" t="s">
        <v>73361</v>
      </c>
    </row>
    <row r="14708" spans="1:18" x14ac:dyDescent="0.25">
      <c r="A14708" t="s">
        <v>128</v>
      </c>
      <c r="B14708" t="s">
        <v>19</v>
      </c>
      <c r="C14708" t="s">
        <v>73378</v>
      </c>
      <c r="D14708" s="2" t="s">
        <v>73379</v>
      </c>
      <c r="E14708" t="s">
        <v>22</v>
      </c>
      <c r="F14708" t="s">
        <v>23</v>
      </c>
      <c r="G14708" t="s">
        <v>1369</v>
      </c>
      <c r="H14708" t="s">
        <v>41</v>
      </c>
      <c r="I14708" t="s">
        <v>42</v>
      </c>
      <c r="J14708" t="s">
        <v>43</v>
      </c>
      <c r="K14708" s="1">
        <v>45663</v>
      </c>
      <c r="L14708" s="1">
        <v>45665</v>
      </c>
      <c r="M14708" s="1">
        <v>46022</v>
      </c>
      <c r="N14708" t="s">
        <v>36</v>
      </c>
      <c r="O14708" t="s">
        <v>73380</v>
      </c>
      <c r="P14708" t="s">
        <v>73381</v>
      </c>
      <c r="Q14708" t="s">
        <v>1372</v>
      </c>
      <c r="R14708" t="s">
        <v>73382</v>
      </c>
    </row>
    <row r="14709" spans="1:18" x14ac:dyDescent="0.25">
      <c r="A14709" t="s">
        <v>128</v>
      </c>
      <c r="B14709" t="s">
        <v>19</v>
      </c>
      <c r="C14709" t="s">
        <v>73400</v>
      </c>
      <c r="D14709" s="2" t="s">
        <v>73401</v>
      </c>
      <c r="E14709" t="s">
        <v>22</v>
      </c>
      <c r="F14709" t="s">
        <v>23</v>
      </c>
      <c r="G14709" t="s">
        <v>68138</v>
      </c>
      <c r="H14709" t="s">
        <v>41</v>
      </c>
      <c r="I14709" t="s">
        <v>42</v>
      </c>
      <c r="J14709" t="s">
        <v>43</v>
      </c>
      <c r="K14709" s="1">
        <v>45729</v>
      </c>
      <c r="L14709" s="1">
        <v>45733</v>
      </c>
      <c r="M14709" s="1">
        <v>46022</v>
      </c>
      <c r="N14709" t="s">
        <v>36</v>
      </c>
      <c r="O14709" t="s">
        <v>73402</v>
      </c>
      <c r="P14709" t="s">
        <v>73403</v>
      </c>
      <c r="Q14709" t="s">
        <v>68142</v>
      </c>
      <c r="R14709" t="s">
        <v>73404</v>
      </c>
    </row>
    <row r="14710" spans="1:18" x14ac:dyDescent="0.25">
      <c r="A14710" t="s">
        <v>128</v>
      </c>
      <c r="B14710" t="s">
        <v>19</v>
      </c>
      <c r="C14710" t="s">
        <v>73408</v>
      </c>
      <c r="D14710" s="2" t="s">
        <v>73409</v>
      </c>
      <c r="E14710" t="s">
        <v>22</v>
      </c>
      <c r="F14710" t="s">
        <v>23</v>
      </c>
      <c r="G14710" t="s">
        <v>73410</v>
      </c>
      <c r="H14710" t="s">
        <v>41</v>
      </c>
      <c r="I14710" t="s">
        <v>42</v>
      </c>
      <c r="J14710" t="s">
        <v>43</v>
      </c>
      <c r="K14710" s="1">
        <v>45676</v>
      </c>
      <c r="L14710" s="1">
        <v>45680</v>
      </c>
      <c r="M14710" s="1">
        <v>46022</v>
      </c>
      <c r="N14710" t="s">
        <v>36</v>
      </c>
      <c r="O14710" t="s">
        <v>73411</v>
      </c>
      <c r="P14710" t="s">
        <v>73412</v>
      </c>
      <c r="Q14710" t="s">
        <v>66001</v>
      </c>
      <c r="R14710" t="s">
        <v>73413</v>
      </c>
    </row>
    <row r="14711" spans="1:18" x14ac:dyDescent="0.25">
      <c r="A14711" t="s">
        <v>128</v>
      </c>
      <c r="B14711" t="s">
        <v>19</v>
      </c>
      <c r="C14711" t="s">
        <v>73549</v>
      </c>
      <c r="D14711" s="2" t="s">
        <v>73550</v>
      </c>
      <c r="E14711" t="s">
        <v>22</v>
      </c>
      <c r="F14711" t="s">
        <v>23</v>
      </c>
      <c r="G14711" t="s">
        <v>73551</v>
      </c>
      <c r="H14711" t="s">
        <v>41</v>
      </c>
      <c r="I14711" t="s">
        <v>42</v>
      </c>
      <c r="J14711" t="s">
        <v>43</v>
      </c>
      <c r="K14711" s="1">
        <v>45699</v>
      </c>
      <c r="L14711" s="1">
        <v>45700</v>
      </c>
      <c r="M14711" s="1">
        <v>46022</v>
      </c>
      <c r="N14711" t="s">
        <v>36</v>
      </c>
      <c r="O14711" t="s">
        <v>73552</v>
      </c>
      <c r="P14711" t="s">
        <v>73553</v>
      </c>
      <c r="Q14711" t="s">
        <v>3676</v>
      </c>
      <c r="R14711" t="s">
        <v>73554</v>
      </c>
    </row>
    <row r="14712" spans="1:18" x14ac:dyDescent="0.25">
      <c r="A14712" t="s">
        <v>128</v>
      </c>
      <c r="B14712" t="s">
        <v>19</v>
      </c>
      <c r="C14712" t="s">
        <v>73565</v>
      </c>
      <c r="D14712" s="2" t="s">
        <v>73566</v>
      </c>
      <c r="E14712" t="s">
        <v>22</v>
      </c>
      <c r="F14712" t="s">
        <v>23</v>
      </c>
      <c r="G14712" t="s">
        <v>73567</v>
      </c>
      <c r="H14712" t="s">
        <v>41</v>
      </c>
      <c r="I14712" t="s">
        <v>42</v>
      </c>
      <c r="J14712" t="s">
        <v>43</v>
      </c>
      <c r="K14712" s="1">
        <v>45672</v>
      </c>
      <c r="L14712" s="1">
        <v>45677</v>
      </c>
      <c r="M14712" s="1">
        <v>46022</v>
      </c>
      <c r="N14712" t="s">
        <v>36</v>
      </c>
      <c r="O14712" t="s">
        <v>73568</v>
      </c>
      <c r="P14712" t="s">
        <v>73569</v>
      </c>
      <c r="Q14712" t="s">
        <v>4389</v>
      </c>
      <c r="R14712" t="s">
        <v>73570</v>
      </c>
    </row>
    <row r="14713" spans="1:18" x14ac:dyDescent="0.25">
      <c r="A14713" t="s">
        <v>128</v>
      </c>
      <c r="B14713" t="s">
        <v>19</v>
      </c>
      <c r="C14713" t="s">
        <v>73627</v>
      </c>
      <c r="D14713" s="2" t="s">
        <v>73628</v>
      </c>
      <c r="E14713" t="s">
        <v>22</v>
      </c>
      <c r="F14713" t="s">
        <v>23</v>
      </c>
      <c r="G14713" t="s">
        <v>73629</v>
      </c>
      <c r="H14713" t="s">
        <v>41</v>
      </c>
      <c r="I14713" t="s">
        <v>42</v>
      </c>
      <c r="J14713" t="s">
        <v>43</v>
      </c>
      <c r="K14713" s="1">
        <v>45675</v>
      </c>
      <c r="L14713" s="1">
        <v>45679</v>
      </c>
      <c r="M14713" s="1">
        <v>46022</v>
      </c>
      <c r="N14713" t="s">
        <v>36</v>
      </c>
      <c r="O14713" t="s">
        <v>73630</v>
      </c>
      <c r="P14713" t="s">
        <v>73631</v>
      </c>
      <c r="Q14713" t="s">
        <v>20523</v>
      </c>
      <c r="R14713" t="s">
        <v>73632</v>
      </c>
    </row>
    <row r="14714" spans="1:18" x14ac:dyDescent="0.25">
      <c r="A14714" t="s">
        <v>128</v>
      </c>
      <c r="B14714" t="s">
        <v>19</v>
      </c>
      <c r="C14714" t="s">
        <v>73653</v>
      </c>
      <c r="D14714" s="2" t="s">
        <v>73654</v>
      </c>
      <c r="E14714" t="s">
        <v>22</v>
      </c>
      <c r="F14714" t="s">
        <v>23</v>
      </c>
      <c r="G14714" t="s">
        <v>73655</v>
      </c>
      <c r="H14714" t="s">
        <v>41</v>
      </c>
      <c r="I14714" t="s">
        <v>42</v>
      </c>
      <c r="J14714" t="s">
        <v>43</v>
      </c>
      <c r="K14714" s="1">
        <v>45842</v>
      </c>
      <c r="L14714" s="1">
        <v>45846</v>
      </c>
      <c r="M14714" s="1">
        <v>46022</v>
      </c>
      <c r="N14714" t="s">
        <v>36</v>
      </c>
      <c r="O14714" t="s">
        <v>73656</v>
      </c>
      <c r="P14714" t="s">
        <v>73657</v>
      </c>
      <c r="Q14714" t="s">
        <v>1675</v>
      </c>
      <c r="R14714" t="s">
        <v>73658</v>
      </c>
    </row>
    <row r="14715" spans="1:18" x14ac:dyDescent="0.25">
      <c r="A14715" t="s">
        <v>128</v>
      </c>
      <c r="B14715" t="s">
        <v>19</v>
      </c>
      <c r="C14715" t="s">
        <v>73692</v>
      </c>
      <c r="D14715" s="2" t="s">
        <v>73693</v>
      </c>
      <c r="E14715" t="s">
        <v>22</v>
      </c>
      <c r="F14715" t="s">
        <v>23</v>
      </c>
      <c r="G14715" t="s">
        <v>41670</v>
      </c>
      <c r="H14715" t="s">
        <v>41</v>
      </c>
      <c r="I14715" t="s">
        <v>42</v>
      </c>
      <c r="J14715" t="s">
        <v>43</v>
      </c>
      <c r="K14715" s="1">
        <v>45679</v>
      </c>
      <c r="L14715" s="1">
        <v>45685</v>
      </c>
      <c r="M14715" s="1">
        <v>45900</v>
      </c>
      <c r="N14715" t="s">
        <v>36</v>
      </c>
      <c r="O14715" t="s">
        <v>73694</v>
      </c>
      <c r="P14715" t="s">
        <v>73695</v>
      </c>
      <c r="Q14715" t="s">
        <v>6356</v>
      </c>
      <c r="R14715" t="s">
        <v>73696</v>
      </c>
    </row>
    <row r="14716" spans="1:18" x14ac:dyDescent="0.25">
      <c r="A14716" t="s">
        <v>128</v>
      </c>
      <c r="B14716" t="s">
        <v>19</v>
      </c>
      <c r="C14716" t="s">
        <v>73791</v>
      </c>
      <c r="D14716" s="2" t="s">
        <v>73792</v>
      </c>
      <c r="E14716" t="s">
        <v>22</v>
      </c>
      <c r="F14716" t="s">
        <v>23</v>
      </c>
      <c r="G14716" t="s">
        <v>73796</v>
      </c>
      <c r="H14716" t="s">
        <v>41</v>
      </c>
      <c r="I14716" t="s">
        <v>42</v>
      </c>
      <c r="J14716" t="s">
        <v>43</v>
      </c>
      <c r="K14716" s="1">
        <v>45742</v>
      </c>
      <c r="L14716" s="1">
        <v>45755</v>
      </c>
      <c r="M14716" s="1">
        <v>46471</v>
      </c>
      <c r="N14716" t="s">
        <v>28</v>
      </c>
      <c r="O14716" t="s">
        <v>73793</v>
      </c>
      <c r="P14716" t="s">
        <v>73794</v>
      </c>
      <c r="Q14716" t="s">
        <v>32</v>
      </c>
      <c r="R14716" t="s">
        <v>73795</v>
      </c>
    </row>
    <row r="14717" spans="1:18" x14ac:dyDescent="0.25">
      <c r="A14717" t="s">
        <v>128</v>
      </c>
      <c r="B14717" t="s">
        <v>19</v>
      </c>
      <c r="C14717" t="s">
        <v>73824</v>
      </c>
      <c r="D14717" s="2" t="s">
        <v>73825</v>
      </c>
      <c r="E14717" t="s">
        <v>22</v>
      </c>
      <c r="F14717" t="s">
        <v>23</v>
      </c>
      <c r="G14717" t="s">
        <v>73829</v>
      </c>
      <c r="H14717" t="s">
        <v>41</v>
      </c>
      <c r="I14717" t="s">
        <v>42</v>
      </c>
      <c r="J14717" t="s">
        <v>43</v>
      </c>
      <c r="K14717" s="1">
        <v>45663</v>
      </c>
      <c r="L14717" s="1">
        <v>45666</v>
      </c>
      <c r="M14717" s="1">
        <v>46022</v>
      </c>
      <c r="N14717" t="s">
        <v>36</v>
      </c>
      <c r="O14717" t="s">
        <v>73826</v>
      </c>
      <c r="P14717" t="s">
        <v>73827</v>
      </c>
      <c r="Q14717" t="s">
        <v>21680</v>
      </c>
      <c r="R14717" t="s">
        <v>73828</v>
      </c>
    </row>
    <row r="14718" spans="1:18" x14ac:dyDescent="0.25">
      <c r="A14718" t="s">
        <v>128</v>
      </c>
      <c r="B14718" t="s">
        <v>19</v>
      </c>
      <c r="C14718" t="s">
        <v>73830</v>
      </c>
      <c r="D14718" s="2" t="s">
        <v>73831</v>
      </c>
      <c r="E14718" t="s">
        <v>22</v>
      </c>
      <c r="F14718" t="s">
        <v>23</v>
      </c>
      <c r="G14718" t="s">
        <v>18036</v>
      </c>
      <c r="H14718" t="s">
        <v>41</v>
      </c>
      <c r="I14718" t="s">
        <v>42</v>
      </c>
      <c r="J14718" t="s">
        <v>43</v>
      </c>
      <c r="K14718" s="1">
        <v>45702</v>
      </c>
      <c r="L14718" s="1">
        <v>45708</v>
      </c>
      <c r="M14718" s="1">
        <v>46022</v>
      </c>
      <c r="N14718" t="s">
        <v>28</v>
      </c>
      <c r="O14718" t="s">
        <v>73832</v>
      </c>
      <c r="P14718" t="s">
        <v>73833</v>
      </c>
      <c r="Q14718" t="s">
        <v>11309</v>
      </c>
      <c r="R14718" t="s">
        <v>73834</v>
      </c>
    </row>
    <row r="14719" spans="1:18" x14ac:dyDescent="0.25">
      <c r="A14719" t="s">
        <v>128</v>
      </c>
      <c r="B14719" t="s">
        <v>19</v>
      </c>
      <c r="C14719" t="s">
        <v>73862</v>
      </c>
      <c r="D14719" s="2" t="s">
        <v>73863</v>
      </c>
      <c r="E14719" t="s">
        <v>22</v>
      </c>
      <c r="F14719" t="s">
        <v>23</v>
      </c>
      <c r="G14719" t="s">
        <v>73864</v>
      </c>
      <c r="H14719" t="s">
        <v>41</v>
      </c>
      <c r="I14719" t="s">
        <v>42</v>
      </c>
      <c r="J14719" t="s">
        <v>43</v>
      </c>
      <c r="K14719" s="1">
        <v>45812</v>
      </c>
      <c r="L14719" s="1">
        <v>45813</v>
      </c>
      <c r="M14719" s="1">
        <v>46022</v>
      </c>
      <c r="N14719" t="s">
        <v>36</v>
      </c>
      <c r="O14719" t="s">
        <v>73865</v>
      </c>
      <c r="P14719" t="s">
        <v>73866</v>
      </c>
      <c r="Q14719" t="s">
        <v>73867</v>
      </c>
      <c r="R14719" t="s">
        <v>73868</v>
      </c>
    </row>
    <row r="14720" spans="1:18" x14ac:dyDescent="0.25">
      <c r="A14720" t="s">
        <v>128</v>
      </c>
      <c r="B14720" t="s">
        <v>19</v>
      </c>
      <c r="C14720" t="s">
        <v>73878</v>
      </c>
      <c r="D14720" s="2" t="s">
        <v>73879</v>
      </c>
      <c r="E14720" t="s">
        <v>22</v>
      </c>
      <c r="F14720" t="s">
        <v>23</v>
      </c>
      <c r="G14720" t="s">
        <v>73880</v>
      </c>
      <c r="H14720" t="s">
        <v>41</v>
      </c>
      <c r="I14720" t="s">
        <v>42</v>
      </c>
      <c r="J14720" t="s">
        <v>43</v>
      </c>
      <c r="K14720" s="1">
        <v>45670</v>
      </c>
      <c r="L14720" s="1">
        <v>45673</v>
      </c>
      <c r="M14720" s="1">
        <v>46022</v>
      </c>
      <c r="N14720" t="s">
        <v>36</v>
      </c>
      <c r="O14720" t="s">
        <v>73881</v>
      </c>
      <c r="P14720" t="s">
        <v>73882</v>
      </c>
      <c r="Q14720" t="s">
        <v>48712</v>
      </c>
      <c r="R14720" t="s">
        <v>73883</v>
      </c>
    </row>
    <row r="14721" spans="1:18" x14ac:dyDescent="0.25">
      <c r="A14721" t="s">
        <v>128</v>
      </c>
      <c r="B14721" t="s">
        <v>19</v>
      </c>
      <c r="C14721" t="s">
        <v>73884</v>
      </c>
      <c r="D14721" s="2" t="s">
        <v>73885</v>
      </c>
      <c r="E14721" t="s">
        <v>22</v>
      </c>
      <c r="F14721" t="s">
        <v>23</v>
      </c>
      <c r="G14721" t="s">
        <v>73889</v>
      </c>
      <c r="H14721" t="s">
        <v>41</v>
      </c>
      <c r="I14721" t="s">
        <v>42</v>
      </c>
      <c r="J14721" t="s">
        <v>43</v>
      </c>
      <c r="K14721" s="1">
        <v>45819</v>
      </c>
      <c r="L14721" s="1">
        <v>45820</v>
      </c>
      <c r="M14721" s="1">
        <v>46000</v>
      </c>
      <c r="N14721" t="s">
        <v>36</v>
      </c>
      <c r="O14721" t="s">
        <v>73886</v>
      </c>
      <c r="P14721" t="s">
        <v>73887</v>
      </c>
      <c r="Q14721" t="s">
        <v>16062</v>
      </c>
      <c r="R14721" t="s">
        <v>73888</v>
      </c>
    </row>
    <row r="14722" spans="1:18" x14ac:dyDescent="0.25">
      <c r="A14722" t="s">
        <v>128</v>
      </c>
      <c r="B14722" t="s">
        <v>19</v>
      </c>
      <c r="C14722" t="s">
        <v>73906</v>
      </c>
      <c r="D14722" s="2" t="s">
        <v>73907</v>
      </c>
      <c r="E14722" t="s">
        <v>22</v>
      </c>
      <c r="F14722" t="s">
        <v>23</v>
      </c>
      <c r="G14722" t="s">
        <v>73908</v>
      </c>
      <c r="H14722" t="s">
        <v>41</v>
      </c>
      <c r="I14722" t="s">
        <v>42</v>
      </c>
      <c r="J14722" t="s">
        <v>43</v>
      </c>
      <c r="K14722" s="1">
        <v>45683</v>
      </c>
      <c r="L14722" s="1">
        <v>45693</v>
      </c>
      <c r="M14722" s="1">
        <v>46022</v>
      </c>
      <c r="N14722" t="s">
        <v>36</v>
      </c>
      <c r="O14722" t="s">
        <v>73909</v>
      </c>
      <c r="P14722" t="s">
        <v>73910</v>
      </c>
      <c r="Q14722" t="s">
        <v>2013</v>
      </c>
      <c r="R14722" t="s">
        <v>73911</v>
      </c>
    </row>
    <row r="14723" spans="1:18" x14ac:dyDescent="0.25">
      <c r="A14723" t="s">
        <v>128</v>
      </c>
      <c r="B14723" t="s">
        <v>19</v>
      </c>
      <c r="C14723" t="s">
        <v>73912</v>
      </c>
      <c r="D14723" s="2" t="s">
        <v>73913</v>
      </c>
      <c r="E14723" t="s">
        <v>22</v>
      </c>
      <c r="F14723" t="s">
        <v>571</v>
      </c>
      <c r="G14723" t="s">
        <v>73914</v>
      </c>
      <c r="H14723" t="s">
        <v>573</v>
      </c>
      <c r="I14723" t="s">
        <v>42</v>
      </c>
      <c r="J14723" t="s">
        <v>573</v>
      </c>
      <c r="K14723" s="1">
        <v>45747</v>
      </c>
      <c r="L14723" s="1">
        <v>45748</v>
      </c>
      <c r="M14723" s="1">
        <v>46006</v>
      </c>
      <c r="N14723" t="s">
        <v>28</v>
      </c>
      <c r="O14723" t="s">
        <v>73915</v>
      </c>
      <c r="P14723" t="s">
        <v>73916</v>
      </c>
      <c r="Q14723" t="s">
        <v>73917</v>
      </c>
      <c r="R14723" t="s">
        <v>73918</v>
      </c>
    </row>
    <row r="14724" spans="1:18" x14ac:dyDescent="0.25">
      <c r="A14724" t="s">
        <v>128</v>
      </c>
      <c r="B14724" t="s">
        <v>19</v>
      </c>
      <c r="C14724" t="s">
        <v>73956</v>
      </c>
      <c r="D14724" s="2" t="s">
        <v>73957</v>
      </c>
      <c r="E14724" t="s">
        <v>22</v>
      </c>
      <c r="F14724" t="s">
        <v>23</v>
      </c>
      <c r="G14724" t="s">
        <v>73958</v>
      </c>
      <c r="H14724" t="s">
        <v>41</v>
      </c>
      <c r="I14724" t="s">
        <v>42</v>
      </c>
      <c r="J14724" t="s">
        <v>43</v>
      </c>
      <c r="K14724" s="1">
        <v>45828</v>
      </c>
      <c r="L14724" s="1">
        <v>45832</v>
      </c>
      <c r="M14724" s="1">
        <v>46022</v>
      </c>
      <c r="N14724" t="s">
        <v>36</v>
      </c>
      <c r="O14724" t="s">
        <v>73959</v>
      </c>
      <c r="P14724" t="s">
        <v>73960</v>
      </c>
      <c r="Q14724" t="s">
        <v>3450</v>
      </c>
      <c r="R14724" t="s">
        <v>73961</v>
      </c>
    </row>
    <row r="14725" spans="1:18" x14ac:dyDescent="0.25">
      <c r="A14725" t="s">
        <v>128</v>
      </c>
      <c r="B14725" t="s">
        <v>19</v>
      </c>
      <c r="C14725" t="s">
        <v>73985</v>
      </c>
      <c r="D14725" s="2" t="s">
        <v>73986</v>
      </c>
      <c r="E14725" t="s">
        <v>22</v>
      </c>
      <c r="F14725" t="s">
        <v>23</v>
      </c>
      <c r="G14725" t="s">
        <v>166</v>
      </c>
      <c r="H14725" t="s">
        <v>41</v>
      </c>
      <c r="I14725" t="s">
        <v>42</v>
      </c>
      <c r="J14725" t="s">
        <v>43</v>
      </c>
      <c r="K14725" s="1">
        <v>45702</v>
      </c>
      <c r="L14725" s="1">
        <v>45705</v>
      </c>
      <c r="M14725" s="1">
        <v>46010</v>
      </c>
      <c r="N14725" t="s">
        <v>36</v>
      </c>
      <c r="O14725" t="s">
        <v>73987</v>
      </c>
      <c r="P14725" t="s">
        <v>73988</v>
      </c>
      <c r="Q14725" t="s">
        <v>15407</v>
      </c>
      <c r="R14725" t="s">
        <v>73989</v>
      </c>
    </row>
    <row r="14726" spans="1:18" x14ac:dyDescent="0.25">
      <c r="A14726" t="s">
        <v>128</v>
      </c>
      <c r="B14726" t="s">
        <v>19</v>
      </c>
      <c r="C14726" t="s">
        <v>73990</v>
      </c>
      <c r="D14726" s="2" t="s">
        <v>73991</v>
      </c>
      <c r="E14726" t="s">
        <v>22</v>
      </c>
      <c r="F14726" t="s">
        <v>23</v>
      </c>
      <c r="G14726" t="s">
        <v>25181</v>
      </c>
      <c r="H14726" t="s">
        <v>41</v>
      </c>
      <c r="I14726" t="s">
        <v>42</v>
      </c>
      <c r="J14726" t="s">
        <v>43</v>
      </c>
      <c r="K14726" s="1">
        <v>45708</v>
      </c>
      <c r="L14726" s="1">
        <v>45710</v>
      </c>
      <c r="M14726" s="1">
        <v>45947</v>
      </c>
      <c r="N14726" t="s">
        <v>36</v>
      </c>
      <c r="O14726" t="s">
        <v>73992</v>
      </c>
      <c r="P14726" t="s">
        <v>73993</v>
      </c>
      <c r="Q14726" t="s">
        <v>73994</v>
      </c>
      <c r="R14726" t="s">
        <v>73995</v>
      </c>
    </row>
    <row r="14727" spans="1:18" x14ac:dyDescent="0.25">
      <c r="A14727" t="s">
        <v>128</v>
      </c>
      <c r="B14727" t="s">
        <v>19</v>
      </c>
      <c r="C14727" t="s">
        <v>74044</v>
      </c>
      <c r="D14727" s="2" t="s">
        <v>74045</v>
      </c>
      <c r="E14727" t="s">
        <v>22</v>
      </c>
      <c r="F14727" t="s">
        <v>23</v>
      </c>
      <c r="G14727" t="s">
        <v>74046</v>
      </c>
      <c r="H14727" t="s">
        <v>41</v>
      </c>
      <c r="I14727" t="s">
        <v>42</v>
      </c>
      <c r="J14727" t="s">
        <v>43</v>
      </c>
      <c r="K14727" s="1">
        <v>45847</v>
      </c>
      <c r="L14727" s="1">
        <v>45848</v>
      </c>
      <c r="M14727" s="1">
        <v>46022</v>
      </c>
      <c r="N14727" t="s">
        <v>36</v>
      </c>
      <c r="O14727" t="s">
        <v>74047</v>
      </c>
      <c r="P14727" t="s">
        <v>74048</v>
      </c>
      <c r="Q14727" t="s">
        <v>74049</v>
      </c>
      <c r="R14727" t="s">
        <v>74050</v>
      </c>
    </row>
    <row r="14728" spans="1:18" x14ac:dyDescent="0.25">
      <c r="A14728" t="s">
        <v>128</v>
      </c>
      <c r="B14728" t="s">
        <v>19</v>
      </c>
      <c r="C14728" t="s">
        <v>74093</v>
      </c>
      <c r="D14728" s="2" t="s">
        <v>74094</v>
      </c>
      <c r="E14728" t="s">
        <v>22</v>
      </c>
      <c r="F14728" t="s">
        <v>23</v>
      </c>
      <c r="G14728" t="s">
        <v>74095</v>
      </c>
      <c r="H14728" t="s">
        <v>41</v>
      </c>
      <c r="I14728" t="s">
        <v>42</v>
      </c>
      <c r="J14728" t="s">
        <v>43</v>
      </c>
      <c r="K14728" s="1">
        <v>45672</v>
      </c>
      <c r="L14728" s="1">
        <v>45677</v>
      </c>
      <c r="M14728" s="1">
        <v>46022</v>
      </c>
      <c r="N14728" t="s">
        <v>36</v>
      </c>
      <c r="O14728" t="s">
        <v>74096</v>
      </c>
      <c r="P14728" t="s">
        <v>74097</v>
      </c>
      <c r="Q14728" t="s">
        <v>74098</v>
      </c>
      <c r="R14728" t="s">
        <v>74099</v>
      </c>
    </row>
    <row r="14729" spans="1:18" x14ac:dyDescent="0.25">
      <c r="A14729" t="s">
        <v>128</v>
      </c>
      <c r="B14729" t="s">
        <v>19</v>
      </c>
      <c r="C14729" t="s">
        <v>74264</v>
      </c>
      <c r="D14729" s="2" t="s">
        <v>74265</v>
      </c>
      <c r="E14729" t="s">
        <v>22</v>
      </c>
      <c r="F14729" t="s">
        <v>23</v>
      </c>
      <c r="G14729" t="s">
        <v>74266</v>
      </c>
      <c r="H14729" t="s">
        <v>41</v>
      </c>
      <c r="I14729" t="s">
        <v>42</v>
      </c>
      <c r="J14729" t="s">
        <v>43</v>
      </c>
      <c r="K14729" s="1">
        <v>45676</v>
      </c>
      <c r="L14729" s="1">
        <v>45680</v>
      </c>
      <c r="M14729" s="1">
        <v>46022</v>
      </c>
      <c r="N14729" t="s">
        <v>36</v>
      </c>
      <c r="O14729" t="s">
        <v>74267</v>
      </c>
      <c r="P14729" t="s">
        <v>74268</v>
      </c>
      <c r="Q14729" t="s">
        <v>20523</v>
      </c>
      <c r="R14729" t="s">
        <v>74269</v>
      </c>
    </row>
    <row r="14730" spans="1:18" x14ac:dyDescent="0.25">
      <c r="A14730" t="s">
        <v>128</v>
      </c>
      <c r="B14730" t="s">
        <v>19</v>
      </c>
      <c r="C14730" t="s">
        <v>74278</v>
      </c>
      <c r="D14730" s="2" t="s">
        <v>74279</v>
      </c>
      <c r="E14730" t="s">
        <v>22</v>
      </c>
      <c r="F14730" t="s">
        <v>23</v>
      </c>
      <c r="G14730" t="s">
        <v>74280</v>
      </c>
      <c r="H14730" t="s">
        <v>41</v>
      </c>
      <c r="I14730" t="s">
        <v>42</v>
      </c>
      <c r="J14730" t="s">
        <v>43</v>
      </c>
      <c r="K14730" s="1">
        <v>45668</v>
      </c>
      <c r="L14730" s="1">
        <v>45671</v>
      </c>
      <c r="M14730" s="1">
        <v>46022</v>
      </c>
      <c r="N14730" t="s">
        <v>36</v>
      </c>
      <c r="O14730" t="s">
        <v>74281</v>
      </c>
      <c r="P14730" t="s">
        <v>74282</v>
      </c>
      <c r="Q14730" t="s">
        <v>74283</v>
      </c>
      <c r="R14730" t="s">
        <v>74284</v>
      </c>
    </row>
    <row r="14731" spans="1:18" x14ac:dyDescent="0.25">
      <c r="A14731" t="s">
        <v>128</v>
      </c>
      <c r="B14731" t="s">
        <v>19</v>
      </c>
      <c r="C14731" t="s">
        <v>74311</v>
      </c>
      <c r="D14731" s="2" t="s">
        <v>74312</v>
      </c>
      <c r="E14731" t="s">
        <v>22</v>
      </c>
      <c r="F14731" t="s">
        <v>23</v>
      </c>
      <c r="G14731" t="s">
        <v>74313</v>
      </c>
      <c r="H14731" t="s">
        <v>41</v>
      </c>
      <c r="I14731" t="s">
        <v>42</v>
      </c>
      <c r="J14731" t="s">
        <v>43</v>
      </c>
      <c r="K14731" s="1">
        <v>45679</v>
      </c>
      <c r="L14731" s="1">
        <v>45685</v>
      </c>
      <c r="M14731" s="1">
        <v>46022</v>
      </c>
      <c r="N14731" t="s">
        <v>36</v>
      </c>
      <c r="O14731" t="s">
        <v>74314</v>
      </c>
      <c r="P14731" t="s">
        <v>74315</v>
      </c>
      <c r="Q14731" t="s">
        <v>7040</v>
      </c>
      <c r="R14731" t="s">
        <v>74316</v>
      </c>
    </row>
    <row r="14732" spans="1:18" x14ac:dyDescent="0.25">
      <c r="A14732" t="s">
        <v>128</v>
      </c>
      <c r="B14732" t="s">
        <v>19</v>
      </c>
      <c r="C14732" t="s">
        <v>74326</v>
      </c>
      <c r="D14732" s="2" t="s">
        <v>74327</v>
      </c>
      <c r="E14732" t="s">
        <v>676</v>
      </c>
      <c r="F14732" t="s">
        <v>23</v>
      </c>
      <c r="G14732" t="s">
        <v>15927</v>
      </c>
      <c r="H14732" t="s">
        <v>41</v>
      </c>
      <c r="I14732" t="s">
        <v>42</v>
      </c>
      <c r="J14732" t="s">
        <v>43</v>
      </c>
      <c r="K14732" s="1">
        <v>45668</v>
      </c>
      <c r="L14732" s="1">
        <v>45670</v>
      </c>
      <c r="M14732" s="1">
        <v>46022</v>
      </c>
      <c r="N14732" t="s">
        <v>36</v>
      </c>
      <c r="O14732" t="s">
        <v>74328</v>
      </c>
      <c r="P14732" t="s">
        <v>74329</v>
      </c>
      <c r="Q14732" t="s">
        <v>5561</v>
      </c>
      <c r="R14732" t="s">
        <v>74330</v>
      </c>
    </row>
    <row r="14733" spans="1:18" x14ac:dyDescent="0.25">
      <c r="A14733" t="s">
        <v>128</v>
      </c>
      <c r="B14733" t="s">
        <v>19</v>
      </c>
      <c r="C14733" t="s">
        <v>74351</v>
      </c>
      <c r="D14733" s="2" t="s">
        <v>74352</v>
      </c>
      <c r="E14733" t="s">
        <v>22</v>
      </c>
      <c r="F14733" t="s">
        <v>23</v>
      </c>
      <c r="G14733" t="s">
        <v>40095</v>
      </c>
      <c r="H14733" t="s">
        <v>41</v>
      </c>
      <c r="I14733" t="s">
        <v>42</v>
      </c>
      <c r="J14733" t="s">
        <v>43</v>
      </c>
      <c r="K14733" s="1">
        <v>45782</v>
      </c>
      <c r="L14733" s="1">
        <v>45782</v>
      </c>
      <c r="M14733" s="1">
        <v>46022</v>
      </c>
      <c r="N14733" t="s">
        <v>36</v>
      </c>
      <c r="O14733" t="s">
        <v>74353</v>
      </c>
      <c r="P14733" t="s">
        <v>74354</v>
      </c>
      <c r="Q14733" t="s">
        <v>74355</v>
      </c>
      <c r="R14733" t="s">
        <v>74356</v>
      </c>
    </row>
    <row r="14734" spans="1:18" x14ac:dyDescent="0.25">
      <c r="A14734" t="s">
        <v>128</v>
      </c>
      <c r="B14734" t="s">
        <v>19</v>
      </c>
      <c r="C14734" t="s">
        <v>74409</v>
      </c>
      <c r="D14734" s="2" t="s">
        <v>74410</v>
      </c>
      <c r="E14734" t="s">
        <v>22</v>
      </c>
      <c r="F14734" t="s">
        <v>23</v>
      </c>
      <c r="G14734" t="s">
        <v>74411</v>
      </c>
      <c r="H14734" t="s">
        <v>41</v>
      </c>
      <c r="I14734" t="s">
        <v>42</v>
      </c>
      <c r="J14734" t="s">
        <v>43</v>
      </c>
      <c r="K14734" s="1">
        <v>45811</v>
      </c>
      <c r="L14734" s="1">
        <v>45814</v>
      </c>
      <c r="M14734" s="1">
        <v>46022</v>
      </c>
      <c r="N14734" t="s">
        <v>36</v>
      </c>
      <c r="O14734" t="s">
        <v>74412</v>
      </c>
      <c r="P14734" t="s">
        <v>74413</v>
      </c>
      <c r="Q14734" t="s">
        <v>74414</v>
      </c>
      <c r="R14734" t="s">
        <v>74415</v>
      </c>
    </row>
    <row r="14735" spans="1:18" x14ac:dyDescent="0.25">
      <c r="A14735" t="s">
        <v>128</v>
      </c>
      <c r="B14735" t="s">
        <v>19</v>
      </c>
      <c r="C14735" t="s">
        <v>74416</v>
      </c>
      <c r="D14735" s="2" t="s">
        <v>74417</v>
      </c>
      <c r="E14735" t="s">
        <v>39</v>
      </c>
      <c r="F14735" t="s">
        <v>23</v>
      </c>
      <c r="G14735" t="s">
        <v>31496</v>
      </c>
      <c r="H14735" t="s">
        <v>41</v>
      </c>
      <c r="I14735" t="s">
        <v>42</v>
      </c>
      <c r="J14735" t="s">
        <v>43</v>
      </c>
      <c r="K14735" s="1">
        <v>45744</v>
      </c>
      <c r="L14735" s="1">
        <v>45748</v>
      </c>
      <c r="M14735" s="1">
        <v>46022</v>
      </c>
      <c r="N14735" t="s">
        <v>36</v>
      </c>
      <c r="O14735" t="s">
        <v>31497</v>
      </c>
      <c r="P14735" t="s">
        <v>31498</v>
      </c>
      <c r="Q14735" t="s">
        <v>74418</v>
      </c>
      <c r="R14735" t="s">
        <v>74419</v>
      </c>
    </row>
    <row r="14736" spans="1:18" x14ac:dyDescent="0.25">
      <c r="A14736" t="s">
        <v>128</v>
      </c>
      <c r="B14736" t="s">
        <v>19</v>
      </c>
      <c r="C14736" t="s">
        <v>74478</v>
      </c>
      <c r="D14736" s="2" t="s">
        <v>74479</v>
      </c>
      <c r="E14736" t="s">
        <v>676</v>
      </c>
      <c r="F14736" t="s">
        <v>23</v>
      </c>
      <c r="G14736" t="s">
        <v>19147</v>
      </c>
      <c r="H14736" t="s">
        <v>41</v>
      </c>
      <c r="I14736" t="s">
        <v>42</v>
      </c>
      <c r="J14736" t="s">
        <v>43</v>
      </c>
      <c r="K14736" s="1">
        <v>45698</v>
      </c>
      <c r="L14736" s="1">
        <v>45701</v>
      </c>
      <c r="M14736" s="1">
        <v>46022</v>
      </c>
      <c r="N14736" t="s">
        <v>36</v>
      </c>
      <c r="O14736" t="s">
        <v>74480</v>
      </c>
      <c r="P14736" t="s">
        <v>74481</v>
      </c>
      <c r="Q14736" t="s">
        <v>74482</v>
      </c>
      <c r="R14736" t="s">
        <v>74483</v>
      </c>
    </row>
    <row r="14737" spans="1:18" x14ac:dyDescent="0.25">
      <c r="A14737" t="s">
        <v>128</v>
      </c>
      <c r="B14737" t="s">
        <v>19</v>
      </c>
      <c r="C14737" t="s">
        <v>74490</v>
      </c>
      <c r="D14737" s="2" t="s">
        <v>74491</v>
      </c>
      <c r="E14737" t="s">
        <v>634</v>
      </c>
      <c r="F14737" t="s">
        <v>23</v>
      </c>
      <c r="G14737" t="s">
        <v>74492</v>
      </c>
      <c r="H14737" t="s">
        <v>41</v>
      </c>
      <c r="I14737" t="s">
        <v>42</v>
      </c>
      <c r="J14737" t="s">
        <v>43</v>
      </c>
      <c r="K14737" s="1">
        <v>45709</v>
      </c>
      <c r="L14737" s="1"/>
      <c r="M14737" s="1">
        <v>46022</v>
      </c>
      <c r="N14737" t="s">
        <v>36</v>
      </c>
      <c r="O14737" t="s">
        <v>74493</v>
      </c>
      <c r="P14737" t="s">
        <v>74494</v>
      </c>
      <c r="Q14737" t="s">
        <v>29834</v>
      </c>
      <c r="R14737" t="s">
        <v>74495</v>
      </c>
    </row>
    <row r="14738" spans="1:18" x14ac:dyDescent="0.25">
      <c r="A14738" t="s">
        <v>128</v>
      </c>
      <c r="B14738" t="s">
        <v>19</v>
      </c>
      <c r="C14738" t="s">
        <v>74565</v>
      </c>
      <c r="D14738" s="2" t="s">
        <v>74566</v>
      </c>
      <c r="E14738" t="s">
        <v>22</v>
      </c>
      <c r="F14738" t="s">
        <v>23</v>
      </c>
      <c r="G14738" t="s">
        <v>74567</v>
      </c>
      <c r="H14738" t="s">
        <v>41</v>
      </c>
      <c r="I14738" t="s">
        <v>42</v>
      </c>
      <c r="J14738" t="s">
        <v>43</v>
      </c>
      <c r="K14738" s="1">
        <v>45676</v>
      </c>
      <c r="L14738" s="1">
        <v>45680</v>
      </c>
      <c r="M14738" s="1">
        <v>46022</v>
      </c>
      <c r="N14738" t="s">
        <v>36</v>
      </c>
      <c r="O14738" t="s">
        <v>74568</v>
      </c>
      <c r="P14738" t="s">
        <v>74569</v>
      </c>
      <c r="Q14738" t="s">
        <v>74570</v>
      </c>
      <c r="R14738" t="s">
        <v>74571</v>
      </c>
    </row>
    <row r="14739" spans="1:18" x14ac:dyDescent="0.25">
      <c r="A14739" t="s">
        <v>128</v>
      </c>
      <c r="B14739" t="s">
        <v>19</v>
      </c>
      <c r="C14739" t="s">
        <v>74572</v>
      </c>
      <c r="D14739" s="2" t="s">
        <v>74573</v>
      </c>
      <c r="E14739" t="s">
        <v>923</v>
      </c>
      <c r="F14739" t="s">
        <v>23</v>
      </c>
      <c r="G14739" t="s">
        <v>74574</v>
      </c>
      <c r="H14739" t="s">
        <v>41</v>
      </c>
      <c r="I14739" t="s">
        <v>42</v>
      </c>
      <c r="J14739" t="s">
        <v>43</v>
      </c>
      <c r="K14739" s="1">
        <v>45672</v>
      </c>
      <c r="L14739" s="1">
        <v>45677</v>
      </c>
      <c r="M14739" s="1">
        <v>46022</v>
      </c>
      <c r="N14739" t="s">
        <v>36</v>
      </c>
      <c r="O14739" t="s">
        <v>74575</v>
      </c>
      <c r="P14739" t="s">
        <v>74576</v>
      </c>
      <c r="Q14739" t="s">
        <v>23400</v>
      </c>
      <c r="R14739" t="s">
        <v>74577</v>
      </c>
    </row>
    <row r="14740" spans="1:18" x14ac:dyDescent="0.25">
      <c r="A14740" t="s">
        <v>128</v>
      </c>
      <c r="B14740" t="s">
        <v>19</v>
      </c>
      <c r="C14740" t="s">
        <v>74620</v>
      </c>
      <c r="D14740" s="2" t="s">
        <v>74621</v>
      </c>
      <c r="E14740" t="s">
        <v>22</v>
      </c>
      <c r="F14740" t="s">
        <v>23</v>
      </c>
      <c r="G14740" t="s">
        <v>74622</v>
      </c>
      <c r="H14740" t="s">
        <v>41</v>
      </c>
      <c r="I14740" t="s">
        <v>42</v>
      </c>
      <c r="J14740" t="s">
        <v>43</v>
      </c>
      <c r="K14740" s="1">
        <v>45672</v>
      </c>
      <c r="L14740" s="1">
        <v>45677</v>
      </c>
      <c r="M14740" s="1">
        <v>46022</v>
      </c>
      <c r="N14740" t="s">
        <v>36</v>
      </c>
      <c r="O14740" t="s">
        <v>74623</v>
      </c>
      <c r="P14740" t="s">
        <v>74624</v>
      </c>
      <c r="Q14740" t="s">
        <v>1207</v>
      </c>
      <c r="R14740" t="s">
        <v>74625</v>
      </c>
    </row>
    <row r="14741" spans="1:18" x14ac:dyDescent="0.25">
      <c r="A14741" t="s">
        <v>128</v>
      </c>
      <c r="B14741" t="s">
        <v>19</v>
      </c>
      <c r="C14741" t="s">
        <v>74681</v>
      </c>
      <c r="D14741" s="2" t="s">
        <v>74682</v>
      </c>
      <c r="E14741" t="s">
        <v>22</v>
      </c>
      <c r="F14741" t="s">
        <v>23</v>
      </c>
      <c r="G14741" t="s">
        <v>74686</v>
      </c>
      <c r="H14741" t="s">
        <v>41</v>
      </c>
      <c r="I14741" t="s">
        <v>42</v>
      </c>
      <c r="J14741" t="s">
        <v>43</v>
      </c>
      <c r="K14741" s="1">
        <v>45685</v>
      </c>
      <c r="L14741" s="1">
        <v>45686</v>
      </c>
      <c r="M14741" s="1">
        <v>46022</v>
      </c>
      <c r="N14741" t="s">
        <v>36</v>
      </c>
      <c r="O14741" t="s">
        <v>74683</v>
      </c>
      <c r="P14741" t="s">
        <v>74684</v>
      </c>
      <c r="Q14741" t="s">
        <v>14581</v>
      </c>
      <c r="R14741" t="s">
        <v>74685</v>
      </c>
    </row>
    <row r="14742" spans="1:18" x14ac:dyDescent="0.25">
      <c r="A14742" t="s">
        <v>128</v>
      </c>
      <c r="B14742" t="s">
        <v>19</v>
      </c>
      <c r="C14742" t="s">
        <v>74699</v>
      </c>
      <c r="D14742" s="2" t="s">
        <v>74700</v>
      </c>
      <c r="E14742" t="s">
        <v>22</v>
      </c>
      <c r="F14742" t="s">
        <v>23</v>
      </c>
      <c r="G14742" t="s">
        <v>8812</v>
      </c>
      <c r="H14742" t="s">
        <v>41</v>
      </c>
      <c r="I14742" t="s">
        <v>42</v>
      </c>
      <c r="J14742" t="s">
        <v>43</v>
      </c>
      <c r="K14742" s="1">
        <v>45669</v>
      </c>
      <c r="L14742" s="1">
        <v>45672</v>
      </c>
      <c r="M14742" s="1">
        <v>46022</v>
      </c>
      <c r="N14742" t="s">
        <v>36</v>
      </c>
      <c r="O14742" t="s">
        <v>74701</v>
      </c>
      <c r="P14742" t="s">
        <v>74702</v>
      </c>
      <c r="Q14742" t="s">
        <v>25536</v>
      </c>
      <c r="R14742" t="s">
        <v>74703</v>
      </c>
    </row>
    <row r="14743" spans="1:18" x14ac:dyDescent="0.25">
      <c r="A14743" t="s">
        <v>128</v>
      </c>
      <c r="B14743" t="s">
        <v>19</v>
      </c>
      <c r="C14743" t="s">
        <v>74886</v>
      </c>
      <c r="D14743" s="2" t="s">
        <v>74887</v>
      </c>
      <c r="E14743" t="s">
        <v>39</v>
      </c>
      <c r="F14743" t="s">
        <v>23</v>
      </c>
      <c r="G14743" t="s">
        <v>74892</v>
      </c>
      <c r="H14743" t="s">
        <v>41</v>
      </c>
      <c r="I14743" t="s">
        <v>42</v>
      </c>
      <c r="J14743" t="s">
        <v>43</v>
      </c>
      <c r="K14743" s="1">
        <v>45757</v>
      </c>
      <c r="L14743" s="1">
        <v>45758</v>
      </c>
      <c r="M14743" s="1">
        <v>45961</v>
      </c>
      <c r="N14743" t="s">
        <v>36</v>
      </c>
      <c r="O14743" t="s">
        <v>74888</v>
      </c>
      <c r="P14743" t="s">
        <v>74889</v>
      </c>
      <c r="Q14743" t="s">
        <v>74890</v>
      </c>
      <c r="R14743" t="s">
        <v>74891</v>
      </c>
    </row>
    <row r="14744" spans="1:18" x14ac:dyDescent="0.25">
      <c r="A14744" t="s">
        <v>128</v>
      </c>
      <c r="B14744" t="s">
        <v>19</v>
      </c>
      <c r="C14744" t="s">
        <v>74978</v>
      </c>
      <c r="D14744" s="2" t="s">
        <v>74979</v>
      </c>
      <c r="E14744" t="s">
        <v>39</v>
      </c>
      <c r="F14744" t="s">
        <v>23</v>
      </c>
      <c r="G14744" t="s">
        <v>74983</v>
      </c>
      <c r="H14744" t="s">
        <v>41</v>
      </c>
      <c r="I14744" t="s">
        <v>42</v>
      </c>
      <c r="J14744" t="s">
        <v>43</v>
      </c>
      <c r="K14744" s="1">
        <v>45666</v>
      </c>
      <c r="L14744" s="1">
        <v>45670</v>
      </c>
      <c r="M14744" s="1">
        <v>46022</v>
      </c>
      <c r="N14744" t="s">
        <v>36</v>
      </c>
      <c r="O14744" t="s">
        <v>74980</v>
      </c>
      <c r="P14744" t="s">
        <v>74981</v>
      </c>
      <c r="Q14744" t="s">
        <v>3221</v>
      </c>
      <c r="R14744" t="s">
        <v>74982</v>
      </c>
    </row>
    <row r="14745" spans="1:18" x14ac:dyDescent="0.25">
      <c r="A14745" t="s">
        <v>128</v>
      </c>
      <c r="B14745" t="s">
        <v>19</v>
      </c>
      <c r="C14745" t="s">
        <v>74984</v>
      </c>
      <c r="D14745" s="2" t="s">
        <v>74985</v>
      </c>
      <c r="E14745" t="s">
        <v>22</v>
      </c>
      <c r="F14745" t="s">
        <v>23</v>
      </c>
      <c r="G14745" t="s">
        <v>74986</v>
      </c>
      <c r="H14745" t="s">
        <v>41</v>
      </c>
      <c r="I14745" t="s">
        <v>42</v>
      </c>
      <c r="J14745" t="s">
        <v>43</v>
      </c>
      <c r="K14745" s="1">
        <v>45677</v>
      </c>
      <c r="L14745" s="1">
        <v>45681</v>
      </c>
      <c r="M14745" s="1">
        <v>46022</v>
      </c>
      <c r="N14745" t="s">
        <v>36</v>
      </c>
      <c r="O14745" t="s">
        <v>74987</v>
      </c>
      <c r="P14745" t="s">
        <v>74988</v>
      </c>
      <c r="Q14745" t="s">
        <v>20627</v>
      </c>
      <c r="R14745" t="s">
        <v>74989</v>
      </c>
    </row>
    <row r="14746" spans="1:18" x14ac:dyDescent="0.25">
      <c r="A14746" t="s">
        <v>128</v>
      </c>
      <c r="B14746" t="s">
        <v>19</v>
      </c>
      <c r="C14746" t="s">
        <v>75045</v>
      </c>
      <c r="D14746" s="2" t="s">
        <v>75046</v>
      </c>
      <c r="E14746" t="s">
        <v>22</v>
      </c>
      <c r="F14746" t="s">
        <v>23</v>
      </c>
      <c r="G14746" t="s">
        <v>75047</v>
      </c>
      <c r="H14746" t="s">
        <v>41</v>
      </c>
      <c r="I14746" t="s">
        <v>42</v>
      </c>
      <c r="J14746" t="s">
        <v>43</v>
      </c>
      <c r="K14746" s="1">
        <v>45708</v>
      </c>
      <c r="L14746" s="1">
        <v>45710</v>
      </c>
      <c r="M14746" s="1">
        <v>46022</v>
      </c>
      <c r="N14746" t="s">
        <v>36</v>
      </c>
      <c r="O14746" t="s">
        <v>75048</v>
      </c>
      <c r="P14746" t="s">
        <v>75049</v>
      </c>
      <c r="Q14746" t="s">
        <v>37917</v>
      </c>
      <c r="R14746" t="s">
        <v>75050</v>
      </c>
    </row>
    <row r="14747" spans="1:18" x14ac:dyDescent="0.25">
      <c r="A14747" t="s">
        <v>128</v>
      </c>
      <c r="B14747" t="s">
        <v>19</v>
      </c>
      <c r="C14747" t="s">
        <v>75071</v>
      </c>
      <c r="D14747" s="2" t="s">
        <v>75072</v>
      </c>
      <c r="E14747" t="s">
        <v>923</v>
      </c>
      <c r="F14747" t="s">
        <v>23</v>
      </c>
      <c r="G14747" t="s">
        <v>4893</v>
      </c>
      <c r="H14747" t="s">
        <v>41</v>
      </c>
      <c r="I14747" t="s">
        <v>42</v>
      </c>
      <c r="J14747" t="s">
        <v>43</v>
      </c>
      <c r="K14747" s="1">
        <v>45676</v>
      </c>
      <c r="L14747" s="1">
        <v>45681</v>
      </c>
      <c r="M14747" s="1">
        <v>46022</v>
      </c>
      <c r="N14747" t="s">
        <v>36</v>
      </c>
      <c r="O14747" t="s">
        <v>75073</v>
      </c>
      <c r="P14747" t="s">
        <v>75074</v>
      </c>
      <c r="Q14747" t="s">
        <v>20627</v>
      </c>
      <c r="R14747" t="s">
        <v>75075</v>
      </c>
    </row>
    <row r="14748" spans="1:18" x14ac:dyDescent="0.25">
      <c r="A14748" t="s">
        <v>128</v>
      </c>
      <c r="B14748" t="s">
        <v>19</v>
      </c>
      <c r="C14748" t="s">
        <v>75076</v>
      </c>
      <c r="D14748" s="2" t="s">
        <v>32175</v>
      </c>
      <c r="E14748" t="s">
        <v>22</v>
      </c>
      <c r="F14748" t="s">
        <v>23</v>
      </c>
      <c r="G14748" t="s">
        <v>32176</v>
      </c>
      <c r="H14748" t="s">
        <v>41</v>
      </c>
      <c r="I14748" t="s">
        <v>42</v>
      </c>
      <c r="J14748" t="s">
        <v>43</v>
      </c>
      <c r="K14748" s="1">
        <v>45748</v>
      </c>
      <c r="L14748" s="1">
        <v>45750</v>
      </c>
      <c r="M14748" s="1">
        <v>46022</v>
      </c>
      <c r="N14748" t="s">
        <v>36</v>
      </c>
      <c r="O14748" t="s">
        <v>32177</v>
      </c>
      <c r="P14748" t="s">
        <v>32178</v>
      </c>
      <c r="Q14748" t="s">
        <v>42648</v>
      </c>
      <c r="R14748" t="s">
        <v>75077</v>
      </c>
    </row>
    <row r="14749" spans="1:18" x14ac:dyDescent="0.25">
      <c r="A14749" t="s">
        <v>128</v>
      </c>
      <c r="B14749" t="s">
        <v>19</v>
      </c>
      <c r="C14749" t="s">
        <v>75091</v>
      </c>
      <c r="D14749" s="2" t="s">
        <v>75092</v>
      </c>
      <c r="E14749" t="s">
        <v>22</v>
      </c>
      <c r="F14749" t="s">
        <v>23</v>
      </c>
      <c r="G14749" t="s">
        <v>39902</v>
      </c>
      <c r="H14749" t="s">
        <v>41</v>
      </c>
      <c r="I14749" t="s">
        <v>42</v>
      </c>
      <c r="J14749" t="s">
        <v>43</v>
      </c>
      <c r="K14749" s="1">
        <v>45662</v>
      </c>
      <c r="L14749" s="1">
        <v>45665</v>
      </c>
      <c r="M14749" s="1">
        <v>46022</v>
      </c>
      <c r="N14749" t="s">
        <v>36</v>
      </c>
      <c r="O14749" t="s">
        <v>75093</v>
      </c>
      <c r="P14749" t="s">
        <v>75094</v>
      </c>
      <c r="Q14749" t="s">
        <v>1372</v>
      </c>
      <c r="R14749" t="s">
        <v>75095</v>
      </c>
    </row>
    <row r="14750" spans="1:18" x14ac:dyDescent="0.25">
      <c r="A14750" t="s">
        <v>128</v>
      </c>
      <c r="B14750" t="s">
        <v>19</v>
      </c>
      <c r="C14750" t="s">
        <v>75184</v>
      </c>
      <c r="D14750" s="2" t="s">
        <v>75185</v>
      </c>
      <c r="E14750" t="s">
        <v>22</v>
      </c>
      <c r="F14750" t="s">
        <v>23</v>
      </c>
      <c r="G14750" t="s">
        <v>75186</v>
      </c>
      <c r="H14750" t="s">
        <v>41</v>
      </c>
      <c r="I14750" t="s">
        <v>42</v>
      </c>
      <c r="J14750" t="s">
        <v>43</v>
      </c>
      <c r="K14750" s="1">
        <v>45840</v>
      </c>
      <c r="L14750" s="1">
        <v>45841</v>
      </c>
      <c r="M14750" s="1">
        <v>46022</v>
      </c>
      <c r="N14750" t="s">
        <v>36</v>
      </c>
      <c r="O14750" t="s">
        <v>75187</v>
      </c>
      <c r="P14750" t="s">
        <v>75188</v>
      </c>
      <c r="Q14750" t="s">
        <v>14668</v>
      </c>
      <c r="R14750" t="s">
        <v>75189</v>
      </c>
    </row>
    <row r="14751" spans="1:18" x14ac:dyDescent="0.25">
      <c r="A14751" t="s">
        <v>128</v>
      </c>
      <c r="B14751" t="s">
        <v>19</v>
      </c>
      <c r="C14751" t="s">
        <v>75223</v>
      </c>
      <c r="D14751" s="2" t="s">
        <v>75224</v>
      </c>
      <c r="E14751" t="s">
        <v>22</v>
      </c>
      <c r="F14751" t="s">
        <v>23</v>
      </c>
      <c r="G14751" t="s">
        <v>7695</v>
      </c>
      <c r="H14751" t="s">
        <v>41</v>
      </c>
      <c r="I14751" t="s">
        <v>42</v>
      </c>
      <c r="J14751" t="s">
        <v>43</v>
      </c>
      <c r="K14751" s="1">
        <v>45856</v>
      </c>
      <c r="L14751" s="1">
        <v>45859</v>
      </c>
      <c r="M14751" s="1">
        <v>46022</v>
      </c>
      <c r="N14751" t="s">
        <v>36</v>
      </c>
      <c r="O14751" t="s">
        <v>75225</v>
      </c>
      <c r="P14751" t="s">
        <v>75226</v>
      </c>
      <c r="Q14751" t="s">
        <v>75227</v>
      </c>
      <c r="R14751" t="s">
        <v>75228</v>
      </c>
    </row>
    <row r="14752" spans="1:18" x14ac:dyDescent="0.25">
      <c r="A14752" t="s">
        <v>128</v>
      </c>
      <c r="B14752" t="s">
        <v>19</v>
      </c>
      <c r="C14752" t="s">
        <v>75265</v>
      </c>
      <c r="D14752" s="2" t="s">
        <v>75266</v>
      </c>
      <c r="E14752" t="s">
        <v>22</v>
      </c>
      <c r="F14752" t="s">
        <v>23</v>
      </c>
      <c r="G14752" t="s">
        <v>75267</v>
      </c>
      <c r="H14752" t="s">
        <v>41</v>
      </c>
      <c r="I14752" t="s">
        <v>42</v>
      </c>
      <c r="J14752" t="s">
        <v>43</v>
      </c>
      <c r="K14752" s="1">
        <v>45680</v>
      </c>
      <c r="L14752" s="1">
        <v>45681</v>
      </c>
      <c r="M14752" s="1">
        <v>46022</v>
      </c>
      <c r="N14752" t="s">
        <v>36</v>
      </c>
      <c r="O14752" t="s">
        <v>75268</v>
      </c>
      <c r="P14752" t="s">
        <v>75269</v>
      </c>
      <c r="Q14752" t="s">
        <v>2376</v>
      </c>
      <c r="R14752" t="s">
        <v>75270</v>
      </c>
    </row>
    <row r="14753" spans="1:18" x14ac:dyDescent="0.25">
      <c r="A14753" t="s">
        <v>128</v>
      </c>
      <c r="B14753" t="s">
        <v>19</v>
      </c>
      <c r="C14753" t="s">
        <v>75315</v>
      </c>
      <c r="D14753" s="2" t="s">
        <v>75316</v>
      </c>
      <c r="E14753" t="s">
        <v>22</v>
      </c>
      <c r="F14753" t="s">
        <v>23</v>
      </c>
      <c r="G14753" t="s">
        <v>75320</v>
      </c>
      <c r="H14753" t="s">
        <v>41</v>
      </c>
      <c r="I14753" t="s">
        <v>42</v>
      </c>
      <c r="J14753" t="s">
        <v>43</v>
      </c>
      <c r="K14753" s="1">
        <v>45675</v>
      </c>
      <c r="L14753" s="1">
        <v>45679</v>
      </c>
      <c r="M14753" s="1">
        <v>46022</v>
      </c>
      <c r="N14753" t="s">
        <v>36</v>
      </c>
      <c r="O14753" t="s">
        <v>75317</v>
      </c>
      <c r="P14753" t="s">
        <v>75318</v>
      </c>
      <c r="Q14753" t="s">
        <v>3080</v>
      </c>
      <c r="R14753" t="s">
        <v>75319</v>
      </c>
    </row>
    <row r="14754" spans="1:18" x14ac:dyDescent="0.25">
      <c r="A14754" t="s">
        <v>128</v>
      </c>
      <c r="B14754" t="s">
        <v>19</v>
      </c>
      <c r="C14754" t="s">
        <v>75344</v>
      </c>
      <c r="D14754" s="2" t="s">
        <v>75345</v>
      </c>
      <c r="E14754" t="s">
        <v>22</v>
      </c>
      <c r="F14754" t="s">
        <v>23</v>
      </c>
      <c r="G14754" t="s">
        <v>75346</v>
      </c>
      <c r="H14754" t="s">
        <v>41</v>
      </c>
      <c r="I14754" t="s">
        <v>42</v>
      </c>
      <c r="J14754" t="s">
        <v>43</v>
      </c>
      <c r="K14754" s="1">
        <v>45686</v>
      </c>
      <c r="L14754" s="1">
        <v>45688</v>
      </c>
      <c r="M14754" s="1">
        <v>46022</v>
      </c>
      <c r="N14754" t="s">
        <v>36</v>
      </c>
      <c r="O14754" t="s">
        <v>75347</v>
      </c>
      <c r="P14754" t="s">
        <v>75348</v>
      </c>
      <c r="Q14754" t="s">
        <v>75349</v>
      </c>
      <c r="R14754" t="s">
        <v>75350</v>
      </c>
    </row>
    <row r="14755" spans="1:18" x14ac:dyDescent="0.25">
      <c r="A14755" t="s">
        <v>128</v>
      </c>
      <c r="B14755" t="s">
        <v>19</v>
      </c>
      <c r="C14755" t="s">
        <v>75384</v>
      </c>
      <c r="D14755" s="2" t="s">
        <v>75385</v>
      </c>
      <c r="E14755" t="s">
        <v>22</v>
      </c>
      <c r="F14755" t="s">
        <v>75386</v>
      </c>
      <c r="G14755" t="s">
        <v>75387</v>
      </c>
      <c r="H14755" t="s">
        <v>41</v>
      </c>
      <c r="I14755" t="s">
        <v>506</v>
      </c>
      <c r="J14755" t="s">
        <v>507</v>
      </c>
      <c r="K14755" s="1">
        <v>45789</v>
      </c>
      <c r="L14755" s="1">
        <v>45799</v>
      </c>
      <c r="M14755" s="1">
        <v>46006</v>
      </c>
      <c r="N14755" t="s">
        <v>28</v>
      </c>
      <c r="O14755" t="s">
        <v>75388</v>
      </c>
      <c r="P14755" t="s">
        <v>75389</v>
      </c>
      <c r="Q14755" t="s">
        <v>75390</v>
      </c>
      <c r="R14755" t="s">
        <v>75391</v>
      </c>
    </row>
    <row r="14756" spans="1:18" x14ac:dyDescent="0.25">
      <c r="A14756" t="s">
        <v>128</v>
      </c>
      <c r="B14756" t="s">
        <v>19</v>
      </c>
      <c r="C14756" t="s">
        <v>75392</v>
      </c>
      <c r="D14756" s="2" t="s">
        <v>75393</v>
      </c>
      <c r="E14756" t="s">
        <v>22</v>
      </c>
      <c r="F14756" t="s">
        <v>23</v>
      </c>
      <c r="G14756" t="s">
        <v>75394</v>
      </c>
      <c r="H14756" t="s">
        <v>41</v>
      </c>
      <c r="I14756" t="s">
        <v>42</v>
      </c>
      <c r="J14756" t="s">
        <v>43</v>
      </c>
      <c r="K14756" s="1">
        <v>45695</v>
      </c>
      <c r="L14756" s="1">
        <v>45699</v>
      </c>
      <c r="M14756" s="1">
        <v>46022</v>
      </c>
      <c r="N14756" t="s">
        <v>36</v>
      </c>
      <c r="O14756" t="s">
        <v>75395</v>
      </c>
      <c r="P14756" t="s">
        <v>75396</v>
      </c>
      <c r="Q14756" t="s">
        <v>75397</v>
      </c>
      <c r="R14756" t="s">
        <v>75398</v>
      </c>
    </row>
    <row r="14757" spans="1:18" x14ac:dyDescent="0.25">
      <c r="A14757" t="s">
        <v>128</v>
      </c>
      <c r="B14757" t="s">
        <v>19</v>
      </c>
      <c r="C14757" t="s">
        <v>75426</v>
      </c>
      <c r="D14757" s="2" t="s">
        <v>75427</v>
      </c>
      <c r="E14757" t="s">
        <v>22</v>
      </c>
      <c r="F14757" t="s">
        <v>24466</v>
      </c>
      <c r="G14757" t="s">
        <v>75428</v>
      </c>
      <c r="H14757" t="s">
        <v>25</v>
      </c>
      <c r="I14757" t="s">
        <v>1500</v>
      </c>
      <c r="J14757" t="s">
        <v>1501</v>
      </c>
      <c r="K14757" s="1">
        <v>45224</v>
      </c>
      <c r="L14757" s="1">
        <v>45224</v>
      </c>
      <c r="M14757" s="1">
        <v>46387</v>
      </c>
      <c r="N14757" t="s">
        <v>28</v>
      </c>
      <c r="O14757" t="s">
        <v>36580</v>
      </c>
      <c r="P14757" t="s">
        <v>36581</v>
      </c>
      <c r="Q14757" t="s">
        <v>32</v>
      </c>
      <c r="R14757" t="s">
        <v>75429</v>
      </c>
    </row>
    <row r="14758" spans="1:18" x14ac:dyDescent="0.25">
      <c r="A14758" t="s">
        <v>128</v>
      </c>
      <c r="B14758" t="s">
        <v>19</v>
      </c>
      <c r="C14758" t="s">
        <v>75451</v>
      </c>
      <c r="D14758" s="2" t="s">
        <v>75452</v>
      </c>
      <c r="E14758" t="s">
        <v>39</v>
      </c>
      <c r="F14758" t="s">
        <v>23</v>
      </c>
      <c r="G14758" t="s">
        <v>75453</v>
      </c>
      <c r="H14758" t="s">
        <v>41</v>
      </c>
      <c r="I14758" t="s">
        <v>42</v>
      </c>
      <c r="J14758" t="s">
        <v>43</v>
      </c>
      <c r="K14758" s="1">
        <v>45676</v>
      </c>
      <c r="L14758" s="1">
        <v>45681</v>
      </c>
      <c r="M14758" s="1">
        <v>46022</v>
      </c>
      <c r="N14758" t="s">
        <v>36</v>
      </c>
      <c r="O14758" t="s">
        <v>75454</v>
      </c>
      <c r="P14758" t="s">
        <v>75455</v>
      </c>
      <c r="Q14758" t="s">
        <v>8308</v>
      </c>
      <c r="R14758" t="s">
        <v>75456</v>
      </c>
    </row>
    <row r="14759" spans="1:18" x14ac:dyDescent="0.25">
      <c r="A14759" t="s">
        <v>128</v>
      </c>
      <c r="B14759" t="s">
        <v>19</v>
      </c>
      <c r="C14759" t="s">
        <v>75481</v>
      </c>
      <c r="D14759" s="2" t="s">
        <v>75482</v>
      </c>
      <c r="E14759" t="s">
        <v>22</v>
      </c>
      <c r="F14759" t="s">
        <v>23</v>
      </c>
      <c r="G14759" t="s">
        <v>75483</v>
      </c>
      <c r="H14759" t="s">
        <v>41</v>
      </c>
      <c r="I14759" t="s">
        <v>42</v>
      </c>
      <c r="J14759" t="s">
        <v>43</v>
      </c>
      <c r="K14759" s="1">
        <v>45679</v>
      </c>
      <c r="L14759" s="1">
        <v>45685</v>
      </c>
      <c r="M14759" s="1">
        <v>45900</v>
      </c>
      <c r="N14759" t="s">
        <v>36</v>
      </c>
      <c r="O14759" t="s">
        <v>75484</v>
      </c>
      <c r="P14759" t="s">
        <v>75485</v>
      </c>
      <c r="Q14759" t="s">
        <v>63039</v>
      </c>
      <c r="R14759" t="s">
        <v>75486</v>
      </c>
    </row>
    <row r="14760" spans="1:18" x14ac:dyDescent="0.25">
      <c r="A14760" t="s">
        <v>128</v>
      </c>
      <c r="B14760" t="s">
        <v>19</v>
      </c>
      <c r="C14760" t="s">
        <v>75487</v>
      </c>
      <c r="D14760" s="2" t="s">
        <v>75488</v>
      </c>
      <c r="E14760" t="s">
        <v>22</v>
      </c>
      <c r="F14760" t="s">
        <v>23</v>
      </c>
      <c r="G14760" t="s">
        <v>75489</v>
      </c>
      <c r="H14760" t="s">
        <v>41</v>
      </c>
      <c r="I14760" t="s">
        <v>42</v>
      </c>
      <c r="J14760" t="s">
        <v>43</v>
      </c>
      <c r="K14760" s="1">
        <v>45683</v>
      </c>
      <c r="L14760" s="1">
        <v>45688</v>
      </c>
      <c r="M14760" s="1">
        <v>46022</v>
      </c>
      <c r="N14760" t="s">
        <v>36</v>
      </c>
      <c r="O14760" t="s">
        <v>75490</v>
      </c>
      <c r="P14760" t="s">
        <v>75491</v>
      </c>
      <c r="Q14760" t="s">
        <v>2376</v>
      </c>
      <c r="R14760" t="s">
        <v>75492</v>
      </c>
    </row>
    <row r="14761" spans="1:18" x14ac:dyDescent="0.25">
      <c r="A14761" t="s">
        <v>128</v>
      </c>
      <c r="B14761" t="s">
        <v>19</v>
      </c>
      <c r="C14761" t="s">
        <v>75554</v>
      </c>
      <c r="D14761" s="2" t="s">
        <v>75555</v>
      </c>
      <c r="E14761" t="s">
        <v>22</v>
      </c>
      <c r="F14761" t="s">
        <v>23</v>
      </c>
      <c r="G14761" t="s">
        <v>75556</v>
      </c>
      <c r="H14761" t="s">
        <v>41</v>
      </c>
      <c r="I14761" t="s">
        <v>42</v>
      </c>
      <c r="J14761" t="s">
        <v>43</v>
      </c>
      <c r="K14761" s="1">
        <v>45670</v>
      </c>
      <c r="L14761" s="1">
        <v>45673</v>
      </c>
      <c r="M14761" s="1">
        <v>46022</v>
      </c>
      <c r="N14761" t="s">
        <v>36</v>
      </c>
      <c r="O14761" t="s">
        <v>75557</v>
      </c>
      <c r="P14761" t="s">
        <v>75558</v>
      </c>
      <c r="Q14761" t="s">
        <v>3221</v>
      </c>
      <c r="R14761" t="s">
        <v>75559</v>
      </c>
    </row>
    <row r="14762" spans="1:18" x14ac:dyDescent="0.25">
      <c r="A14762" t="s">
        <v>128</v>
      </c>
      <c r="B14762" t="s">
        <v>19</v>
      </c>
      <c r="C14762" t="s">
        <v>75630</v>
      </c>
      <c r="D14762" s="2" t="s">
        <v>75631</v>
      </c>
      <c r="E14762" t="s">
        <v>22</v>
      </c>
      <c r="F14762" t="s">
        <v>23</v>
      </c>
      <c r="G14762" t="s">
        <v>75632</v>
      </c>
      <c r="H14762" t="s">
        <v>41</v>
      </c>
      <c r="I14762" t="s">
        <v>42</v>
      </c>
      <c r="J14762" t="s">
        <v>43</v>
      </c>
      <c r="K14762" s="1">
        <v>45842</v>
      </c>
      <c r="L14762" s="1">
        <v>45845</v>
      </c>
      <c r="M14762" s="1">
        <v>46022</v>
      </c>
      <c r="N14762" t="s">
        <v>36</v>
      </c>
      <c r="O14762" t="s">
        <v>75633</v>
      </c>
      <c r="P14762" t="s">
        <v>75634</v>
      </c>
      <c r="Q14762" t="s">
        <v>75635</v>
      </c>
      <c r="R14762" t="s">
        <v>75636</v>
      </c>
    </row>
    <row r="14763" spans="1:18" x14ac:dyDescent="0.25">
      <c r="A14763" t="s">
        <v>128</v>
      </c>
      <c r="B14763" t="s">
        <v>19</v>
      </c>
      <c r="C14763" t="s">
        <v>75676</v>
      </c>
      <c r="D14763" s="2" t="s">
        <v>75677</v>
      </c>
      <c r="E14763" t="s">
        <v>634</v>
      </c>
      <c r="F14763" t="s">
        <v>23</v>
      </c>
      <c r="G14763" t="s">
        <v>31496</v>
      </c>
      <c r="H14763" t="s">
        <v>41</v>
      </c>
      <c r="I14763" t="s">
        <v>42</v>
      </c>
      <c r="J14763" t="s">
        <v>43</v>
      </c>
      <c r="K14763" s="1">
        <v>45853</v>
      </c>
      <c r="L14763" s="1"/>
      <c r="M14763" s="1">
        <v>46022</v>
      </c>
      <c r="N14763" t="s">
        <v>36</v>
      </c>
      <c r="O14763" t="s">
        <v>75678</v>
      </c>
      <c r="P14763" t="s">
        <v>75679</v>
      </c>
      <c r="Q14763" t="s">
        <v>75680</v>
      </c>
      <c r="R14763" t="s">
        <v>75681</v>
      </c>
    </row>
    <row r="14764" spans="1:18" x14ac:dyDescent="0.25">
      <c r="A14764" t="s">
        <v>128</v>
      </c>
      <c r="B14764" t="s">
        <v>19</v>
      </c>
      <c r="C14764" t="s">
        <v>75691</v>
      </c>
      <c r="D14764" s="2" t="s">
        <v>75692</v>
      </c>
      <c r="E14764" t="s">
        <v>22</v>
      </c>
      <c r="F14764" t="s">
        <v>23</v>
      </c>
      <c r="G14764" t="s">
        <v>75693</v>
      </c>
      <c r="H14764" t="s">
        <v>41</v>
      </c>
      <c r="I14764" t="s">
        <v>42</v>
      </c>
      <c r="J14764" t="s">
        <v>43</v>
      </c>
      <c r="K14764" s="1">
        <v>45683</v>
      </c>
      <c r="L14764" s="1">
        <v>45688</v>
      </c>
      <c r="M14764" s="1">
        <v>46022</v>
      </c>
      <c r="N14764" t="s">
        <v>36</v>
      </c>
      <c r="O14764" t="s">
        <v>75694</v>
      </c>
      <c r="P14764" t="s">
        <v>75695</v>
      </c>
      <c r="Q14764" t="s">
        <v>75696</v>
      </c>
      <c r="R14764" t="s">
        <v>75697</v>
      </c>
    </row>
    <row r="14765" spans="1:18" x14ac:dyDescent="0.25">
      <c r="A14765" t="s">
        <v>128</v>
      </c>
      <c r="B14765" t="s">
        <v>19</v>
      </c>
      <c r="C14765" t="s">
        <v>75702</v>
      </c>
      <c r="D14765" s="2" t="s">
        <v>75703</v>
      </c>
      <c r="E14765" t="s">
        <v>22</v>
      </c>
      <c r="F14765" t="s">
        <v>23</v>
      </c>
      <c r="G14765" t="s">
        <v>75704</v>
      </c>
      <c r="H14765" t="s">
        <v>41</v>
      </c>
      <c r="I14765" t="s">
        <v>42</v>
      </c>
      <c r="J14765" t="s">
        <v>43</v>
      </c>
      <c r="K14765" s="1">
        <v>45803</v>
      </c>
      <c r="L14765" s="1">
        <v>45804</v>
      </c>
      <c r="M14765" s="1">
        <v>46022</v>
      </c>
      <c r="N14765" t="s">
        <v>36</v>
      </c>
      <c r="O14765" t="s">
        <v>75705</v>
      </c>
      <c r="P14765" t="s">
        <v>75706</v>
      </c>
      <c r="Q14765" t="s">
        <v>75707</v>
      </c>
      <c r="R14765" t="s">
        <v>75708</v>
      </c>
    </row>
    <row r="14766" spans="1:18" x14ac:dyDescent="0.25">
      <c r="A14766" t="s">
        <v>128</v>
      </c>
      <c r="B14766" t="s">
        <v>19</v>
      </c>
      <c r="C14766" t="s">
        <v>75721</v>
      </c>
      <c r="D14766" s="2" t="s">
        <v>75722</v>
      </c>
      <c r="E14766" t="s">
        <v>39</v>
      </c>
      <c r="F14766" t="s">
        <v>23</v>
      </c>
      <c r="G14766" t="s">
        <v>75723</v>
      </c>
      <c r="H14766" t="s">
        <v>41</v>
      </c>
      <c r="I14766" t="s">
        <v>42</v>
      </c>
      <c r="J14766" t="s">
        <v>43</v>
      </c>
      <c r="K14766" s="1">
        <v>45726</v>
      </c>
      <c r="L14766" s="1">
        <v>45726</v>
      </c>
      <c r="M14766" s="1">
        <v>46022</v>
      </c>
      <c r="N14766" t="s">
        <v>36</v>
      </c>
      <c r="O14766" t="s">
        <v>75724</v>
      </c>
      <c r="P14766" t="s">
        <v>75725</v>
      </c>
      <c r="Q14766" t="s">
        <v>75726</v>
      </c>
      <c r="R14766" t="s">
        <v>75727</v>
      </c>
    </row>
    <row r="14767" spans="1:18" x14ac:dyDescent="0.25">
      <c r="A14767" t="s">
        <v>128</v>
      </c>
      <c r="B14767" t="s">
        <v>19</v>
      </c>
      <c r="C14767" t="s">
        <v>75745</v>
      </c>
      <c r="D14767" s="2" t="s">
        <v>75746</v>
      </c>
      <c r="E14767" t="s">
        <v>676</v>
      </c>
      <c r="F14767" t="s">
        <v>23</v>
      </c>
      <c r="G14767" t="s">
        <v>75747</v>
      </c>
      <c r="H14767" t="s">
        <v>41</v>
      </c>
      <c r="I14767" t="s">
        <v>42</v>
      </c>
      <c r="J14767" t="s">
        <v>43</v>
      </c>
      <c r="K14767" s="1">
        <v>45679</v>
      </c>
      <c r="L14767" s="1">
        <v>45684</v>
      </c>
      <c r="M14767" s="1">
        <v>45900</v>
      </c>
      <c r="N14767" t="s">
        <v>36</v>
      </c>
      <c r="O14767" t="s">
        <v>56363</v>
      </c>
      <c r="P14767" t="s">
        <v>56364</v>
      </c>
      <c r="Q14767" t="s">
        <v>75748</v>
      </c>
      <c r="R14767" t="s">
        <v>75749</v>
      </c>
    </row>
    <row r="14768" spans="1:18" x14ac:dyDescent="0.25">
      <c r="A14768" t="s">
        <v>128</v>
      </c>
      <c r="B14768" t="s">
        <v>19</v>
      </c>
      <c r="C14768" t="s">
        <v>12634</v>
      </c>
      <c r="D14768" s="2" t="s">
        <v>12635</v>
      </c>
      <c r="E14768" t="s">
        <v>22</v>
      </c>
      <c r="F14768" t="s">
        <v>656</v>
      </c>
      <c r="G14768" t="s">
        <v>12636</v>
      </c>
      <c r="H14768" t="s">
        <v>41</v>
      </c>
      <c r="I14768" t="s">
        <v>658</v>
      </c>
      <c r="J14768" t="s">
        <v>659</v>
      </c>
      <c r="K14768" s="1">
        <v>45779</v>
      </c>
      <c r="L14768" s="1">
        <v>45784</v>
      </c>
      <c r="M14768" s="1">
        <v>46022</v>
      </c>
      <c r="N14768" t="s">
        <v>36</v>
      </c>
      <c r="O14768" t="s">
        <v>12637</v>
      </c>
      <c r="P14768" t="s">
        <v>12638</v>
      </c>
      <c r="Q14768" t="s">
        <v>12639</v>
      </c>
      <c r="R14768" t="s">
        <v>662</v>
      </c>
    </row>
    <row r="14769" spans="1:18" x14ac:dyDescent="0.25">
      <c r="A14769" t="s">
        <v>128</v>
      </c>
      <c r="B14769" t="s">
        <v>19</v>
      </c>
      <c r="C14769" t="s">
        <v>75803</v>
      </c>
      <c r="D14769" s="2" t="s">
        <v>75804</v>
      </c>
      <c r="E14769" t="s">
        <v>22</v>
      </c>
      <c r="F14769" t="s">
        <v>23</v>
      </c>
      <c r="G14769" t="s">
        <v>75805</v>
      </c>
      <c r="H14769" t="s">
        <v>41</v>
      </c>
      <c r="I14769" t="s">
        <v>42</v>
      </c>
      <c r="J14769" t="s">
        <v>43</v>
      </c>
      <c r="K14769" s="1">
        <v>45847</v>
      </c>
      <c r="L14769" s="1">
        <v>45848</v>
      </c>
      <c r="M14769" s="1">
        <v>46022</v>
      </c>
      <c r="N14769" t="s">
        <v>36</v>
      </c>
      <c r="O14769" t="s">
        <v>75806</v>
      </c>
      <c r="P14769" t="s">
        <v>75807</v>
      </c>
      <c r="Q14769" t="s">
        <v>75808</v>
      </c>
      <c r="R14769" t="s">
        <v>75809</v>
      </c>
    </row>
    <row r="14770" spans="1:18" x14ac:dyDescent="0.25">
      <c r="A14770" t="s">
        <v>128</v>
      </c>
      <c r="B14770" t="s">
        <v>19</v>
      </c>
      <c r="C14770" t="s">
        <v>75818</v>
      </c>
      <c r="D14770" s="2" t="s">
        <v>75819</v>
      </c>
      <c r="E14770" t="s">
        <v>22</v>
      </c>
      <c r="F14770" t="s">
        <v>23</v>
      </c>
      <c r="G14770" t="s">
        <v>75820</v>
      </c>
      <c r="H14770" t="s">
        <v>41</v>
      </c>
      <c r="I14770" t="s">
        <v>42</v>
      </c>
      <c r="J14770" t="s">
        <v>43</v>
      </c>
      <c r="K14770" s="1">
        <v>45681</v>
      </c>
      <c r="L14770" s="1">
        <v>45688</v>
      </c>
      <c r="M14770" s="1">
        <v>46022</v>
      </c>
      <c r="N14770" t="s">
        <v>36</v>
      </c>
      <c r="O14770" t="s">
        <v>75821</v>
      </c>
      <c r="P14770" t="s">
        <v>75822</v>
      </c>
      <c r="Q14770" t="s">
        <v>75823</v>
      </c>
      <c r="R14770" t="s">
        <v>75824</v>
      </c>
    </row>
    <row r="14771" spans="1:18" x14ac:dyDescent="0.25">
      <c r="A14771" t="s">
        <v>128</v>
      </c>
      <c r="B14771" t="s">
        <v>19</v>
      </c>
      <c r="C14771" t="s">
        <v>75879</v>
      </c>
      <c r="D14771" s="2" t="s">
        <v>75880</v>
      </c>
      <c r="E14771" t="s">
        <v>39</v>
      </c>
      <c r="F14771" t="s">
        <v>23</v>
      </c>
      <c r="G14771" t="s">
        <v>40650</v>
      </c>
      <c r="H14771" t="s">
        <v>41</v>
      </c>
      <c r="I14771" t="s">
        <v>42</v>
      </c>
      <c r="J14771" t="s">
        <v>43</v>
      </c>
      <c r="K14771" s="1">
        <v>45715</v>
      </c>
      <c r="L14771" s="1">
        <v>45716</v>
      </c>
      <c r="M14771" s="1">
        <v>46022</v>
      </c>
      <c r="N14771" t="s">
        <v>36</v>
      </c>
      <c r="O14771" t="s">
        <v>75881</v>
      </c>
      <c r="P14771" t="s">
        <v>75882</v>
      </c>
      <c r="Q14771" t="s">
        <v>40653</v>
      </c>
      <c r="R14771" t="s">
        <v>75883</v>
      </c>
    </row>
    <row r="14772" spans="1:18" x14ac:dyDescent="0.25">
      <c r="A14772" t="s">
        <v>128</v>
      </c>
      <c r="B14772" t="s">
        <v>19</v>
      </c>
      <c r="C14772" t="s">
        <v>75971</v>
      </c>
      <c r="D14772" s="2" t="s">
        <v>75972</v>
      </c>
      <c r="E14772" t="s">
        <v>22</v>
      </c>
      <c r="F14772" t="s">
        <v>23</v>
      </c>
      <c r="G14772" t="s">
        <v>75973</v>
      </c>
      <c r="H14772" t="s">
        <v>41</v>
      </c>
      <c r="I14772" t="s">
        <v>42</v>
      </c>
      <c r="J14772" t="s">
        <v>43</v>
      </c>
      <c r="K14772" s="1">
        <v>45680</v>
      </c>
      <c r="L14772" s="1">
        <v>45686</v>
      </c>
      <c r="M14772" s="1">
        <v>46022</v>
      </c>
      <c r="N14772" t="s">
        <v>28</v>
      </c>
      <c r="O14772" t="s">
        <v>75974</v>
      </c>
      <c r="P14772" t="s">
        <v>75975</v>
      </c>
      <c r="Q14772" t="s">
        <v>75976</v>
      </c>
      <c r="R14772" t="s">
        <v>75977</v>
      </c>
    </row>
    <row r="14773" spans="1:18" x14ac:dyDescent="0.25">
      <c r="A14773" t="s">
        <v>128</v>
      </c>
      <c r="B14773" t="s">
        <v>19</v>
      </c>
      <c r="C14773" t="s">
        <v>76035</v>
      </c>
      <c r="D14773" s="2" t="s">
        <v>76036</v>
      </c>
      <c r="E14773" t="s">
        <v>676</v>
      </c>
      <c r="F14773" t="s">
        <v>23</v>
      </c>
      <c r="G14773" t="s">
        <v>76037</v>
      </c>
      <c r="H14773" t="s">
        <v>41</v>
      </c>
      <c r="I14773" t="s">
        <v>42</v>
      </c>
      <c r="J14773" t="s">
        <v>43</v>
      </c>
      <c r="K14773" s="1">
        <v>45684</v>
      </c>
      <c r="L14773" s="1">
        <v>45688</v>
      </c>
      <c r="M14773" s="1">
        <v>46022</v>
      </c>
      <c r="N14773" t="s">
        <v>36</v>
      </c>
      <c r="O14773" t="s">
        <v>76038</v>
      </c>
      <c r="P14773" t="s">
        <v>76039</v>
      </c>
      <c r="Q14773" t="s">
        <v>5524</v>
      </c>
      <c r="R14773" t="s">
        <v>76040</v>
      </c>
    </row>
    <row r="14774" spans="1:18" x14ac:dyDescent="0.25">
      <c r="A14774" t="s">
        <v>128</v>
      </c>
      <c r="B14774" t="s">
        <v>19</v>
      </c>
      <c r="C14774" t="s">
        <v>76041</v>
      </c>
      <c r="D14774" s="2" t="s">
        <v>76042</v>
      </c>
      <c r="E14774" t="s">
        <v>22</v>
      </c>
      <c r="F14774" t="s">
        <v>23</v>
      </c>
      <c r="G14774" t="s">
        <v>76043</v>
      </c>
      <c r="H14774" t="s">
        <v>41</v>
      </c>
      <c r="I14774" t="s">
        <v>42</v>
      </c>
      <c r="J14774" t="s">
        <v>43</v>
      </c>
      <c r="K14774" s="1">
        <v>45668</v>
      </c>
      <c r="L14774" s="1">
        <v>45672</v>
      </c>
      <c r="M14774" s="1">
        <v>46022</v>
      </c>
      <c r="N14774" t="s">
        <v>36</v>
      </c>
      <c r="O14774" t="s">
        <v>76044</v>
      </c>
      <c r="P14774" t="s">
        <v>76045</v>
      </c>
      <c r="Q14774" t="s">
        <v>76046</v>
      </c>
      <c r="R14774" t="s">
        <v>76047</v>
      </c>
    </row>
    <row r="14775" spans="1:18" x14ac:dyDescent="0.25">
      <c r="A14775" t="s">
        <v>128</v>
      </c>
      <c r="B14775" t="s">
        <v>19</v>
      </c>
      <c r="C14775" t="s">
        <v>76079</v>
      </c>
      <c r="D14775" s="2" t="s">
        <v>76080</v>
      </c>
      <c r="E14775" t="s">
        <v>22</v>
      </c>
      <c r="F14775" t="s">
        <v>23</v>
      </c>
      <c r="G14775" t="s">
        <v>38460</v>
      </c>
      <c r="H14775" t="s">
        <v>41</v>
      </c>
      <c r="I14775" t="s">
        <v>42</v>
      </c>
      <c r="J14775" t="s">
        <v>43</v>
      </c>
      <c r="K14775" s="1">
        <v>45702</v>
      </c>
      <c r="L14775" s="1">
        <v>45705</v>
      </c>
      <c r="M14775" s="1">
        <v>46022</v>
      </c>
      <c r="N14775" t="s">
        <v>36</v>
      </c>
      <c r="O14775" t="s">
        <v>76081</v>
      </c>
      <c r="P14775" t="s">
        <v>76082</v>
      </c>
      <c r="Q14775" t="s">
        <v>30678</v>
      </c>
      <c r="R14775" t="s">
        <v>76083</v>
      </c>
    </row>
    <row r="14776" spans="1:18" x14ac:dyDescent="0.25">
      <c r="A14776" t="s">
        <v>128</v>
      </c>
      <c r="B14776" t="s">
        <v>19</v>
      </c>
      <c r="C14776" t="s">
        <v>76147</v>
      </c>
      <c r="D14776" s="2" t="s">
        <v>76148</v>
      </c>
      <c r="E14776" t="s">
        <v>22</v>
      </c>
      <c r="F14776" t="s">
        <v>23</v>
      </c>
      <c r="G14776" t="s">
        <v>76149</v>
      </c>
      <c r="H14776" t="s">
        <v>41</v>
      </c>
      <c r="I14776" t="s">
        <v>42</v>
      </c>
      <c r="J14776" t="s">
        <v>43</v>
      </c>
      <c r="K14776" s="1">
        <v>45676</v>
      </c>
      <c r="L14776" s="1">
        <v>45680</v>
      </c>
      <c r="M14776" s="1">
        <v>46022</v>
      </c>
      <c r="N14776" t="s">
        <v>36</v>
      </c>
      <c r="O14776" t="s">
        <v>76150</v>
      </c>
      <c r="P14776" t="s">
        <v>76151</v>
      </c>
      <c r="Q14776" t="s">
        <v>56660</v>
      </c>
      <c r="R14776" t="s">
        <v>76152</v>
      </c>
    </row>
    <row r="14777" spans="1:18" x14ac:dyDescent="0.25">
      <c r="A14777" t="s">
        <v>128</v>
      </c>
      <c r="B14777" t="s">
        <v>19</v>
      </c>
      <c r="C14777" t="s">
        <v>76218</v>
      </c>
      <c r="D14777" s="2" t="s">
        <v>76219</v>
      </c>
      <c r="E14777" t="s">
        <v>39</v>
      </c>
      <c r="F14777" t="s">
        <v>23</v>
      </c>
      <c r="G14777" t="s">
        <v>3802</v>
      </c>
      <c r="H14777" t="s">
        <v>41</v>
      </c>
      <c r="I14777" t="s">
        <v>42</v>
      </c>
      <c r="J14777" t="s">
        <v>43</v>
      </c>
      <c r="K14777" s="1">
        <v>45683</v>
      </c>
      <c r="L14777" s="1">
        <v>45688</v>
      </c>
      <c r="M14777" s="1">
        <v>46022</v>
      </c>
      <c r="N14777" t="s">
        <v>36</v>
      </c>
      <c r="O14777" t="s">
        <v>76220</v>
      </c>
      <c r="P14777" t="s">
        <v>76221</v>
      </c>
      <c r="Q14777" t="s">
        <v>10783</v>
      </c>
      <c r="R14777" t="s">
        <v>76222</v>
      </c>
    </row>
    <row r="14778" spans="1:18" x14ac:dyDescent="0.25">
      <c r="A14778" t="s">
        <v>128</v>
      </c>
      <c r="B14778" t="s">
        <v>19</v>
      </c>
      <c r="C14778" t="s">
        <v>76252</v>
      </c>
      <c r="D14778" s="2" t="s">
        <v>76253</v>
      </c>
      <c r="E14778" t="s">
        <v>22</v>
      </c>
      <c r="F14778" t="s">
        <v>23</v>
      </c>
      <c r="G14778" t="s">
        <v>444</v>
      </c>
      <c r="H14778" t="s">
        <v>41</v>
      </c>
      <c r="I14778" t="s">
        <v>42</v>
      </c>
      <c r="J14778" t="s">
        <v>43</v>
      </c>
      <c r="K14778" s="1">
        <v>45700</v>
      </c>
      <c r="L14778" s="1">
        <v>45702</v>
      </c>
      <c r="M14778" s="1">
        <v>46022</v>
      </c>
      <c r="N14778" t="s">
        <v>36</v>
      </c>
      <c r="O14778" t="s">
        <v>76254</v>
      </c>
      <c r="P14778" t="s">
        <v>76255</v>
      </c>
      <c r="Q14778" t="s">
        <v>76256</v>
      </c>
      <c r="R14778" t="s">
        <v>76257</v>
      </c>
    </row>
    <row r="14779" spans="1:18" x14ac:dyDescent="0.25">
      <c r="A14779" t="s">
        <v>128</v>
      </c>
      <c r="B14779" t="s">
        <v>19</v>
      </c>
      <c r="C14779" t="s">
        <v>76265</v>
      </c>
      <c r="D14779" s="2" t="s">
        <v>76266</v>
      </c>
      <c r="E14779" t="s">
        <v>22</v>
      </c>
      <c r="F14779" t="s">
        <v>23</v>
      </c>
      <c r="G14779" t="s">
        <v>76267</v>
      </c>
      <c r="H14779" t="s">
        <v>41</v>
      </c>
      <c r="I14779" t="s">
        <v>42</v>
      </c>
      <c r="J14779" t="s">
        <v>43</v>
      </c>
      <c r="K14779" s="1">
        <v>45803</v>
      </c>
      <c r="L14779" s="1">
        <v>45804</v>
      </c>
      <c r="M14779" s="1">
        <v>46022</v>
      </c>
      <c r="N14779" t="s">
        <v>36</v>
      </c>
      <c r="O14779" t="s">
        <v>76268</v>
      </c>
      <c r="P14779" t="s">
        <v>76269</v>
      </c>
      <c r="Q14779" t="s">
        <v>76270</v>
      </c>
      <c r="R14779" t="s">
        <v>76271</v>
      </c>
    </row>
    <row r="14780" spans="1:18" x14ac:dyDescent="0.25">
      <c r="A14780" t="s">
        <v>128</v>
      </c>
      <c r="B14780" t="s">
        <v>19</v>
      </c>
      <c r="C14780" t="s">
        <v>76301</v>
      </c>
      <c r="D14780" s="2" t="s">
        <v>76302</v>
      </c>
      <c r="E14780" t="s">
        <v>22</v>
      </c>
      <c r="F14780" t="s">
        <v>23</v>
      </c>
      <c r="G14780" t="s">
        <v>76303</v>
      </c>
      <c r="H14780" t="s">
        <v>41</v>
      </c>
      <c r="I14780" t="s">
        <v>42</v>
      </c>
      <c r="J14780" t="s">
        <v>43</v>
      </c>
      <c r="K14780" s="1">
        <v>45888</v>
      </c>
      <c r="L14780" s="1">
        <v>45888</v>
      </c>
      <c r="M14780" s="1">
        <v>46022</v>
      </c>
      <c r="N14780" t="s">
        <v>36</v>
      </c>
      <c r="O14780" t="s">
        <v>76304</v>
      </c>
      <c r="P14780" t="s">
        <v>76305</v>
      </c>
      <c r="Q14780" t="s">
        <v>65602</v>
      </c>
      <c r="R14780" t="s">
        <v>76306</v>
      </c>
    </row>
    <row r="14781" spans="1:18" x14ac:dyDescent="0.25">
      <c r="A14781" t="s">
        <v>128</v>
      </c>
      <c r="B14781" t="s">
        <v>19</v>
      </c>
      <c r="C14781" t="s">
        <v>76319</v>
      </c>
      <c r="D14781" s="2" t="s">
        <v>76320</v>
      </c>
      <c r="E14781" t="s">
        <v>22</v>
      </c>
      <c r="F14781" t="s">
        <v>23</v>
      </c>
      <c r="G14781" t="s">
        <v>2373</v>
      </c>
      <c r="H14781" t="s">
        <v>41</v>
      </c>
      <c r="I14781" t="s">
        <v>42</v>
      </c>
      <c r="J14781" t="s">
        <v>43</v>
      </c>
      <c r="K14781" s="1">
        <v>45692</v>
      </c>
      <c r="L14781" s="1">
        <v>45694</v>
      </c>
      <c r="M14781" s="1">
        <v>46022</v>
      </c>
      <c r="N14781" t="s">
        <v>36</v>
      </c>
      <c r="O14781" t="s">
        <v>68134</v>
      </c>
      <c r="P14781" t="s">
        <v>68135</v>
      </c>
      <c r="Q14781" t="s">
        <v>10783</v>
      </c>
      <c r="R14781" t="s">
        <v>76321</v>
      </c>
    </row>
    <row r="14782" spans="1:18" x14ac:dyDescent="0.25">
      <c r="A14782" t="s">
        <v>128</v>
      </c>
      <c r="B14782" t="s">
        <v>19</v>
      </c>
      <c r="C14782" t="s">
        <v>76358</v>
      </c>
      <c r="D14782" s="2" t="s">
        <v>76359</v>
      </c>
      <c r="E14782" t="s">
        <v>22</v>
      </c>
      <c r="F14782" t="s">
        <v>23</v>
      </c>
      <c r="G14782" t="s">
        <v>38466</v>
      </c>
      <c r="H14782" t="s">
        <v>41</v>
      </c>
      <c r="I14782" t="s">
        <v>42</v>
      </c>
      <c r="J14782" t="s">
        <v>43</v>
      </c>
      <c r="K14782" s="1">
        <v>45694</v>
      </c>
      <c r="L14782" s="1">
        <v>45698</v>
      </c>
      <c r="M14782" s="1">
        <v>46022</v>
      </c>
      <c r="N14782" t="s">
        <v>36</v>
      </c>
      <c r="O14782" t="s">
        <v>76360</v>
      </c>
      <c r="P14782" t="s">
        <v>76361</v>
      </c>
      <c r="Q14782" t="s">
        <v>60378</v>
      </c>
      <c r="R14782" t="s">
        <v>76362</v>
      </c>
    </row>
    <row r="14783" spans="1:18" x14ac:dyDescent="0.25">
      <c r="A14783" t="s">
        <v>128</v>
      </c>
      <c r="B14783" t="s">
        <v>19</v>
      </c>
      <c r="C14783" t="s">
        <v>76363</v>
      </c>
      <c r="D14783" s="2" t="s">
        <v>76364</v>
      </c>
      <c r="E14783" t="s">
        <v>22</v>
      </c>
      <c r="F14783" t="s">
        <v>23</v>
      </c>
      <c r="G14783" t="s">
        <v>76365</v>
      </c>
      <c r="H14783" t="s">
        <v>41</v>
      </c>
      <c r="I14783" t="s">
        <v>42</v>
      </c>
      <c r="J14783" t="s">
        <v>43</v>
      </c>
      <c r="K14783" s="1">
        <v>45671</v>
      </c>
      <c r="L14783" s="1">
        <v>45674</v>
      </c>
      <c r="M14783" s="1">
        <v>46022</v>
      </c>
      <c r="N14783" t="s">
        <v>36</v>
      </c>
      <c r="O14783" t="s">
        <v>76366</v>
      </c>
      <c r="P14783" t="s">
        <v>76367</v>
      </c>
      <c r="Q14783" t="s">
        <v>19336</v>
      </c>
      <c r="R14783" t="s">
        <v>76368</v>
      </c>
    </row>
    <row r="14784" spans="1:18" x14ac:dyDescent="0.25">
      <c r="A14784" t="s">
        <v>128</v>
      </c>
      <c r="B14784" t="s">
        <v>19</v>
      </c>
      <c r="C14784" t="s">
        <v>76373</v>
      </c>
      <c r="D14784" s="2" t="s">
        <v>76374</v>
      </c>
      <c r="E14784" t="s">
        <v>22</v>
      </c>
      <c r="F14784" t="s">
        <v>23</v>
      </c>
      <c r="G14784" t="s">
        <v>76379</v>
      </c>
      <c r="H14784" t="s">
        <v>41</v>
      </c>
      <c r="I14784" t="s">
        <v>42</v>
      </c>
      <c r="J14784" t="s">
        <v>43</v>
      </c>
      <c r="K14784" s="1">
        <v>45695</v>
      </c>
      <c r="L14784" s="1">
        <v>45699</v>
      </c>
      <c r="M14784" s="1">
        <v>46010</v>
      </c>
      <c r="N14784" t="s">
        <v>36</v>
      </c>
      <c r="O14784" t="s">
        <v>76375</v>
      </c>
      <c r="P14784" t="s">
        <v>76376</v>
      </c>
      <c r="Q14784" t="s">
        <v>76377</v>
      </c>
      <c r="R14784" t="s">
        <v>76378</v>
      </c>
    </row>
    <row r="14785" spans="1:18" x14ac:dyDescent="0.25">
      <c r="A14785" t="s">
        <v>128</v>
      </c>
      <c r="B14785" t="s">
        <v>19</v>
      </c>
      <c r="C14785" t="s">
        <v>76429</v>
      </c>
      <c r="D14785" s="2" t="s">
        <v>76430</v>
      </c>
      <c r="E14785" t="s">
        <v>22</v>
      </c>
      <c r="F14785" t="s">
        <v>23</v>
      </c>
      <c r="G14785" t="s">
        <v>76435</v>
      </c>
      <c r="H14785" t="s">
        <v>41</v>
      </c>
      <c r="I14785" t="s">
        <v>42</v>
      </c>
      <c r="J14785" t="s">
        <v>43</v>
      </c>
      <c r="K14785" s="1">
        <v>45888</v>
      </c>
      <c r="L14785" s="1">
        <v>45889</v>
      </c>
      <c r="M14785" s="1">
        <v>46022</v>
      </c>
      <c r="N14785" t="s">
        <v>36</v>
      </c>
      <c r="O14785" t="s">
        <v>76431</v>
      </c>
      <c r="P14785" t="s">
        <v>76432</v>
      </c>
      <c r="Q14785" t="s">
        <v>76433</v>
      </c>
      <c r="R14785" t="s">
        <v>76434</v>
      </c>
    </row>
    <row r="14786" spans="1:18" x14ac:dyDescent="0.25">
      <c r="A14786" t="s">
        <v>128</v>
      </c>
      <c r="B14786" t="s">
        <v>19</v>
      </c>
      <c r="C14786" t="s">
        <v>76468</v>
      </c>
      <c r="D14786" s="2" t="s">
        <v>76469</v>
      </c>
      <c r="E14786" t="s">
        <v>39</v>
      </c>
      <c r="F14786" t="s">
        <v>23</v>
      </c>
      <c r="G14786" t="s">
        <v>76470</v>
      </c>
      <c r="H14786" t="s">
        <v>41</v>
      </c>
      <c r="I14786" t="s">
        <v>42</v>
      </c>
      <c r="J14786" t="s">
        <v>43</v>
      </c>
      <c r="K14786" s="1">
        <v>45758</v>
      </c>
      <c r="L14786" s="1">
        <v>45761</v>
      </c>
      <c r="M14786" s="1">
        <v>45940</v>
      </c>
      <c r="N14786" t="s">
        <v>36</v>
      </c>
      <c r="O14786" t="s">
        <v>76471</v>
      </c>
      <c r="P14786" t="s">
        <v>76472</v>
      </c>
      <c r="Q14786" t="s">
        <v>76473</v>
      </c>
      <c r="R14786" t="s">
        <v>76474</v>
      </c>
    </row>
    <row r="14787" spans="1:18" x14ac:dyDescent="0.25">
      <c r="A14787" t="s">
        <v>128</v>
      </c>
      <c r="B14787" t="s">
        <v>19</v>
      </c>
      <c r="C14787" t="s">
        <v>76499</v>
      </c>
      <c r="D14787" s="2" t="s">
        <v>76500</v>
      </c>
      <c r="E14787" t="s">
        <v>22</v>
      </c>
      <c r="F14787" t="s">
        <v>23</v>
      </c>
      <c r="G14787" t="s">
        <v>38466</v>
      </c>
      <c r="H14787" t="s">
        <v>41</v>
      </c>
      <c r="I14787" t="s">
        <v>42</v>
      </c>
      <c r="J14787" t="s">
        <v>43</v>
      </c>
      <c r="K14787" s="1">
        <v>45686</v>
      </c>
      <c r="L14787" s="1">
        <v>45688</v>
      </c>
      <c r="M14787" s="1">
        <v>46022</v>
      </c>
      <c r="N14787" t="s">
        <v>36</v>
      </c>
      <c r="O14787" t="s">
        <v>76501</v>
      </c>
      <c r="P14787" t="s">
        <v>76502</v>
      </c>
      <c r="Q14787" t="s">
        <v>12226</v>
      </c>
      <c r="R14787" t="s">
        <v>76503</v>
      </c>
    </row>
    <row r="14788" spans="1:18" x14ac:dyDescent="0.25">
      <c r="A14788" t="s">
        <v>128</v>
      </c>
      <c r="B14788" t="s">
        <v>19</v>
      </c>
      <c r="C14788" t="s">
        <v>76527</v>
      </c>
      <c r="D14788" s="2" t="s">
        <v>76528</v>
      </c>
      <c r="E14788" t="s">
        <v>22</v>
      </c>
      <c r="F14788" t="s">
        <v>23</v>
      </c>
      <c r="G14788" t="s">
        <v>76533</v>
      </c>
      <c r="H14788" t="s">
        <v>41</v>
      </c>
      <c r="I14788" t="s">
        <v>42</v>
      </c>
      <c r="J14788" t="s">
        <v>43</v>
      </c>
      <c r="K14788" s="1">
        <v>45873</v>
      </c>
      <c r="L14788" s="1">
        <v>45873</v>
      </c>
      <c r="M14788" s="1">
        <v>46022</v>
      </c>
      <c r="N14788" t="s">
        <v>36</v>
      </c>
      <c r="O14788" t="s">
        <v>76529</v>
      </c>
      <c r="P14788" t="s">
        <v>76530</v>
      </c>
      <c r="Q14788" t="s">
        <v>76531</v>
      </c>
      <c r="R14788" t="s">
        <v>76532</v>
      </c>
    </row>
    <row r="14789" spans="1:18" x14ac:dyDescent="0.25">
      <c r="A14789" t="s">
        <v>128</v>
      </c>
      <c r="B14789" t="s">
        <v>19</v>
      </c>
      <c r="C14789" t="s">
        <v>76537</v>
      </c>
      <c r="D14789" s="2" t="s">
        <v>76538</v>
      </c>
      <c r="E14789" t="s">
        <v>22</v>
      </c>
      <c r="F14789" t="s">
        <v>23</v>
      </c>
      <c r="G14789" t="s">
        <v>76539</v>
      </c>
      <c r="H14789" t="s">
        <v>41</v>
      </c>
      <c r="I14789" t="s">
        <v>42</v>
      </c>
      <c r="J14789" t="s">
        <v>43</v>
      </c>
      <c r="K14789" s="1">
        <v>45672</v>
      </c>
      <c r="L14789" s="1">
        <v>45677</v>
      </c>
      <c r="M14789" s="1">
        <v>46022</v>
      </c>
      <c r="N14789" t="s">
        <v>36</v>
      </c>
      <c r="O14789" t="s">
        <v>76540</v>
      </c>
      <c r="P14789" t="s">
        <v>76541</v>
      </c>
      <c r="Q14789" t="s">
        <v>76542</v>
      </c>
      <c r="R14789" t="s">
        <v>76543</v>
      </c>
    </row>
    <row r="14790" spans="1:18" x14ac:dyDescent="0.25">
      <c r="A14790" t="s">
        <v>128</v>
      </c>
      <c r="B14790" t="s">
        <v>19</v>
      </c>
      <c r="C14790" t="s">
        <v>76614</v>
      </c>
      <c r="D14790" s="2" t="s">
        <v>76615</v>
      </c>
      <c r="E14790" t="s">
        <v>22</v>
      </c>
      <c r="F14790" t="s">
        <v>23</v>
      </c>
      <c r="G14790" t="s">
        <v>76616</v>
      </c>
      <c r="H14790" t="s">
        <v>41</v>
      </c>
      <c r="I14790" t="s">
        <v>42</v>
      </c>
      <c r="J14790" t="s">
        <v>43</v>
      </c>
      <c r="K14790" s="1">
        <v>45726</v>
      </c>
      <c r="L14790" s="1">
        <v>45727</v>
      </c>
      <c r="M14790" s="1">
        <v>46022</v>
      </c>
      <c r="N14790" t="s">
        <v>36</v>
      </c>
      <c r="O14790" t="s">
        <v>76617</v>
      </c>
      <c r="P14790" t="s">
        <v>76618</v>
      </c>
      <c r="Q14790" t="s">
        <v>76619</v>
      </c>
      <c r="R14790" t="s">
        <v>76620</v>
      </c>
    </row>
    <row r="14791" spans="1:18" x14ac:dyDescent="0.25">
      <c r="A14791" t="s">
        <v>128</v>
      </c>
      <c r="B14791" t="s">
        <v>19</v>
      </c>
      <c r="C14791" t="s">
        <v>76625</v>
      </c>
      <c r="D14791" s="2" t="s">
        <v>76626</v>
      </c>
      <c r="E14791" t="s">
        <v>22</v>
      </c>
      <c r="F14791" t="s">
        <v>23</v>
      </c>
      <c r="G14791" t="s">
        <v>76627</v>
      </c>
      <c r="H14791" t="s">
        <v>41</v>
      </c>
      <c r="I14791" t="s">
        <v>42</v>
      </c>
      <c r="J14791" t="s">
        <v>43</v>
      </c>
      <c r="K14791" s="1">
        <v>45671</v>
      </c>
      <c r="L14791" s="1">
        <v>45674</v>
      </c>
      <c r="M14791" s="1">
        <v>46022</v>
      </c>
      <c r="N14791" t="s">
        <v>36</v>
      </c>
      <c r="O14791" t="s">
        <v>76628</v>
      </c>
      <c r="P14791" t="s">
        <v>76629</v>
      </c>
      <c r="Q14791" t="s">
        <v>76630</v>
      </c>
      <c r="R14791" t="s">
        <v>76631</v>
      </c>
    </row>
    <row r="14792" spans="1:18" x14ac:dyDescent="0.25">
      <c r="A14792" t="s">
        <v>128</v>
      </c>
      <c r="B14792" t="s">
        <v>19</v>
      </c>
      <c r="C14792" t="s">
        <v>76637</v>
      </c>
      <c r="D14792" s="2" t="s">
        <v>76638</v>
      </c>
      <c r="E14792" t="s">
        <v>22</v>
      </c>
      <c r="F14792" t="s">
        <v>23</v>
      </c>
      <c r="G14792" t="s">
        <v>76639</v>
      </c>
      <c r="H14792" t="s">
        <v>41</v>
      </c>
      <c r="I14792" t="s">
        <v>42</v>
      </c>
      <c r="J14792" t="s">
        <v>43</v>
      </c>
      <c r="K14792" s="1">
        <v>45670</v>
      </c>
      <c r="L14792" s="1">
        <v>45674</v>
      </c>
      <c r="M14792" s="1">
        <v>46022</v>
      </c>
      <c r="N14792" t="s">
        <v>36</v>
      </c>
      <c r="O14792" t="s">
        <v>76640</v>
      </c>
      <c r="P14792" t="s">
        <v>76641</v>
      </c>
      <c r="Q14792" t="s">
        <v>45314</v>
      </c>
      <c r="R14792" t="s">
        <v>76642</v>
      </c>
    </row>
    <row r="14793" spans="1:18" x14ac:dyDescent="0.25">
      <c r="A14793" t="s">
        <v>128</v>
      </c>
      <c r="B14793" t="s">
        <v>19</v>
      </c>
      <c r="C14793" t="s">
        <v>76643</v>
      </c>
      <c r="D14793" s="2" t="s">
        <v>76644</v>
      </c>
      <c r="E14793" t="s">
        <v>39</v>
      </c>
      <c r="F14793" t="s">
        <v>23</v>
      </c>
      <c r="G14793" t="s">
        <v>76645</v>
      </c>
      <c r="H14793" t="s">
        <v>41</v>
      </c>
      <c r="I14793" t="s">
        <v>42</v>
      </c>
      <c r="J14793" t="s">
        <v>43</v>
      </c>
      <c r="K14793" s="1">
        <v>45687</v>
      </c>
      <c r="L14793" s="1">
        <v>45689</v>
      </c>
      <c r="M14793" s="1">
        <v>46022</v>
      </c>
      <c r="N14793" t="s">
        <v>36</v>
      </c>
      <c r="O14793" t="s">
        <v>76646</v>
      </c>
      <c r="P14793" t="s">
        <v>76647</v>
      </c>
      <c r="Q14793" t="s">
        <v>8315</v>
      </c>
      <c r="R14793" t="s">
        <v>76648</v>
      </c>
    </row>
    <row r="14794" spans="1:18" x14ac:dyDescent="0.25">
      <c r="A14794" t="s">
        <v>128</v>
      </c>
      <c r="B14794" t="s">
        <v>19</v>
      </c>
      <c r="C14794" t="s">
        <v>76677</v>
      </c>
      <c r="D14794" s="2" t="s">
        <v>76678</v>
      </c>
      <c r="E14794" t="s">
        <v>923</v>
      </c>
      <c r="F14794" t="s">
        <v>23</v>
      </c>
      <c r="G14794" t="s">
        <v>76679</v>
      </c>
      <c r="H14794" t="s">
        <v>41</v>
      </c>
      <c r="I14794" t="s">
        <v>42</v>
      </c>
      <c r="J14794" t="s">
        <v>43</v>
      </c>
      <c r="K14794" s="1">
        <v>45664</v>
      </c>
      <c r="L14794" s="1">
        <v>45670</v>
      </c>
      <c r="M14794" s="1">
        <v>46022</v>
      </c>
      <c r="N14794" t="s">
        <v>36</v>
      </c>
      <c r="O14794" t="s">
        <v>76680</v>
      </c>
      <c r="P14794" t="s">
        <v>76681</v>
      </c>
      <c r="Q14794" t="s">
        <v>3221</v>
      </c>
      <c r="R14794" t="s">
        <v>76399</v>
      </c>
    </row>
    <row r="14795" spans="1:18" x14ac:dyDescent="0.25">
      <c r="A14795" t="s">
        <v>128</v>
      </c>
      <c r="B14795" t="s">
        <v>19</v>
      </c>
      <c r="C14795" t="s">
        <v>76717</v>
      </c>
      <c r="D14795" s="2" t="s">
        <v>76718</v>
      </c>
      <c r="E14795" t="s">
        <v>22</v>
      </c>
      <c r="F14795" t="s">
        <v>23</v>
      </c>
      <c r="G14795" t="s">
        <v>1415</v>
      </c>
      <c r="H14795" t="s">
        <v>41</v>
      </c>
      <c r="I14795" t="s">
        <v>42</v>
      </c>
      <c r="J14795" t="s">
        <v>43</v>
      </c>
      <c r="K14795" s="1">
        <v>45800</v>
      </c>
      <c r="L14795" s="1">
        <v>45803</v>
      </c>
      <c r="M14795" s="1">
        <v>46022</v>
      </c>
      <c r="N14795" t="s">
        <v>36</v>
      </c>
      <c r="O14795" t="s">
        <v>76719</v>
      </c>
      <c r="P14795" t="s">
        <v>76720</v>
      </c>
      <c r="Q14795" t="s">
        <v>76721</v>
      </c>
      <c r="R14795" t="s">
        <v>76722</v>
      </c>
    </row>
    <row r="14796" spans="1:18" x14ac:dyDescent="0.25">
      <c r="A14796" t="s">
        <v>128</v>
      </c>
      <c r="B14796" t="s">
        <v>19</v>
      </c>
      <c r="C14796" t="s">
        <v>76731</v>
      </c>
      <c r="D14796" s="2" t="s">
        <v>6555</v>
      </c>
      <c r="E14796" t="s">
        <v>22</v>
      </c>
      <c r="F14796" t="s">
        <v>2958</v>
      </c>
      <c r="G14796" t="s">
        <v>6558</v>
      </c>
      <c r="H14796" t="s">
        <v>25</v>
      </c>
      <c r="I14796" t="s">
        <v>26</v>
      </c>
      <c r="J14796" t="s">
        <v>27</v>
      </c>
      <c r="K14796" s="1">
        <v>45870</v>
      </c>
      <c r="L14796" s="1">
        <v>45874</v>
      </c>
      <c r="M14796" s="1">
        <v>46022</v>
      </c>
      <c r="N14796" t="s">
        <v>28</v>
      </c>
      <c r="O14796" t="s">
        <v>76732</v>
      </c>
      <c r="P14796" t="s">
        <v>76733</v>
      </c>
      <c r="Q14796" t="s">
        <v>6556</v>
      </c>
      <c r="R14796" t="s">
        <v>6557</v>
      </c>
    </row>
    <row r="14797" spans="1:18" x14ac:dyDescent="0.25">
      <c r="A14797" t="s">
        <v>128</v>
      </c>
      <c r="B14797" t="s">
        <v>19</v>
      </c>
      <c r="C14797" t="s">
        <v>76740</v>
      </c>
      <c r="D14797" s="2" t="s">
        <v>76741</v>
      </c>
      <c r="E14797" t="s">
        <v>22</v>
      </c>
      <c r="F14797" t="s">
        <v>76742</v>
      </c>
      <c r="G14797" t="s">
        <v>76743</v>
      </c>
      <c r="H14797" t="s">
        <v>41</v>
      </c>
      <c r="I14797" t="s">
        <v>42</v>
      </c>
      <c r="J14797" t="s">
        <v>43</v>
      </c>
      <c r="K14797" s="1">
        <v>45716</v>
      </c>
      <c r="L14797" s="1">
        <v>45721</v>
      </c>
      <c r="M14797" s="1">
        <v>46006</v>
      </c>
      <c r="N14797" t="s">
        <v>28</v>
      </c>
      <c r="O14797" t="s">
        <v>76744</v>
      </c>
      <c r="P14797" t="s">
        <v>76745</v>
      </c>
      <c r="Q14797" t="s">
        <v>76746</v>
      </c>
      <c r="R14797" t="s">
        <v>76747</v>
      </c>
    </row>
    <row r="14798" spans="1:18" x14ac:dyDescent="0.25">
      <c r="A14798" t="s">
        <v>128</v>
      </c>
      <c r="B14798" t="s">
        <v>19</v>
      </c>
      <c r="C14798" t="s">
        <v>76774</v>
      </c>
      <c r="D14798" s="2" t="s">
        <v>76775</v>
      </c>
      <c r="E14798" t="s">
        <v>22</v>
      </c>
      <c r="F14798" t="s">
        <v>23</v>
      </c>
      <c r="G14798" t="s">
        <v>76776</v>
      </c>
      <c r="H14798" t="s">
        <v>41</v>
      </c>
      <c r="I14798" t="s">
        <v>42</v>
      </c>
      <c r="J14798" t="s">
        <v>1971</v>
      </c>
      <c r="K14798" s="1">
        <v>45663</v>
      </c>
      <c r="L14798" s="1">
        <v>45666</v>
      </c>
      <c r="M14798" s="1">
        <v>46022</v>
      </c>
      <c r="N14798" t="s">
        <v>36</v>
      </c>
      <c r="O14798" t="s">
        <v>76777</v>
      </c>
      <c r="P14798" t="s">
        <v>76778</v>
      </c>
      <c r="Q14798" t="s">
        <v>4775</v>
      </c>
      <c r="R14798" t="s">
        <v>76779</v>
      </c>
    </row>
    <row r="14799" spans="1:18" x14ac:dyDescent="0.25">
      <c r="A14799" t="s">
        <v>128</v>
      </c>
      <c r="B14799" t="s">
        <v>19</v>
      </c>
      <c r="C14799" t="s">
        <v>12537</v>
      </c>
      <c r="D14799" s="2" t="s">
        <v>12538</v>
      </c>
      <c r="E14799" t="s">
        <v>22</v>
      </c>
      <c r="F14799" t="s">
        <v>23</v>
      </c>
      <c r="G14799" t="s">
        <v>12539</v>
      </c>
      <c r="H14799" t="s">
        <v>41</v>
      </c>
      <c r="I14799" t="s">
        <v>42</v>
      </c>
      <c r="J14799" t="s">
        <v>43</v>
      </c>
      <c r="K14799" s="1">
        <v>45675</v>
      </c>
      <c r="L14799" s="1">
        <v>45679</v>
      </c>
      <c r="M14799" s="1">
        <v>46022</v>
      </c>
      <c r="N14799" t="s">
        <v>36</v>
      </c>
      <c r="O14799" t="s">
        <v>12540</v>
      </c>
      <c r="P14799" t="s">
        <v>12541</v>
      </c>
      <c r="Q14799" t="s">
        <v>4190</v>
      </c>
      <c r="R14799" t="s">
        <v>12542</v>
      </c>
    </row>
    <row r="14800" spans="1:18" x14ac:dyDescent="0.25">
      <c r="A14800" t="s">
        <v>128</v>
      </c>
      <c r="B14800" t="s">
        <v>19</v>
      </c>
      <c r="C14800" t="s">
        <v>76788</v>
      </c>
      <c r="D14800" s="2" t="s">
        <v>76789</v>
      </c>
      <c r="E14800" t="s">
        <v>634</v>
      </c>
      <c r="F14800" t="s">
        <v>23</v>
      </c>
      <c r="G14800" t="s">
        <v>76790</v>
      </c>
      <c r="H14800" t="s">
        <v>41</v>
      </c>
      <c r="I14800" t="s">
        <v>42</v>
      </c>
      <c r="J14800" t="s">
        <v>43</v>
      </c>
      <c r="K14800" s="1">
        <v>45702</v>
      </c>
      <c r="L14800" s="1"/>
      <c r="M14800" s="1">
        <v>46022</v>
      </c>
      <c r="N14800" t="s">
        <v>36</v>
      </c>
      <c r="O14800" t="s">
        <v>76791</v>
      </c>
      <c r="P14800" t="s">
        <v>76792</v>
      </c>
      <c r="Q14800" t="s">
        <v>30236</v>
      </c>
      <c r="R14800" t="s">
        <v>76793</v>
      </c>
    </row>
    <row r="14801" spans="1:18" x14ac:dyDescent="0.25">
      <c r="A14801" t="s">
        <v>128</v>
      </c>
      <c r="B14801" t="s">
        <v>19</v>
      </c>
      <c r="C14801" t="s">
        <v>76866</v>
      </c>
      <c r="D14801" s="2" t="s">
        <v>76867</v>
      </c>
      <c r="E14801" t="s">
        <v>22</v>
      </c>
      <c r="F14801" t="s">
        <v>23</v>
      </c>
      <c r="G14801" t="s">
        <v>76868</v>
      </c>
      <c r="H14801" t="s">
        <v>41</v>
      </c>
      <c r="I14801" t="s">
        <v>42</v>
      </c>
      <c r="J14801" t="s">
        <v>43</v>
      </c>
      <c r="K14801" s="1">
        <v>45678</v>
      </c>
      <c r="L14801" s="1">
        <v>45685</v>
      </c>
      <c r="M14801" s="1">
        <v>46022</v>
      </c>
      <c r="N14801" t="s">
        <v>36</v>
      </c>
      <c r="O14801" t="s">
        <v>76869</v>
      </c>
      <c r="P14801" t="s">
        <v>76870</v>
      </c>
      <c r="Q14801" t="s">
        <v>41134</v>
      </c>
      <c r="R14801" t="s">
        <v>76871</v>
      </c>
    </row>
    <row r="14802" spans="1:18" x14ac:dyDescent="0.25">
      <c r="A14802" t="s">
        <v>128</v>
      </c>
      <c r="B14802" t="s">
        <v>19</v>
      </c>
      <c r="C14802" t="s">
        <v>76880</v>
      </c>
      <c r="D14802" s="2" t="s">
        <v>76881</v>
      </c>
      <c r="E14802" t="s">
        <v>22</v>
      </c>
      <c r="F14802" t="s">
        <v>23</v>
      </c>
      <c r="G14802" t="s">
        <v>76882</v>
      </c>
      <c r="H14802" t="s">
        <v>41</v>
      </c>
      <c r="I14802" t="s">
        <v>42</v>
      </c>
      <c r="J14802" t="s">
        <v>43</v>
      </c>
      <c r="K14802" s="1">
        <v>45681</v>
      </c>
      <c r="L14802" s="1">
        <v>45687</v>
      </c>
      <c r="M14802" s="1">
        <v>46022</v>
      </c>
      <c r="N14802" t="s">
        <v>36</v>
      </c>
      <c r="O14802" t="s">
        <v>76883</v>
      </c>
      <c r="P14802" t="s">
        <v>76884</v>
      </c>
      <c r="Q14802" t="s">
        <v>36541</v>
      </c>
      <c r="R14802" t="s">
        <v>76885</v>
      </c>
    </row>
    <row r="14803" spans="1:18" x14ac:dyDescent="0.25">
      <c r="A14803" t="s">
        <v>128</v>
      </c>
      <c r="B14803" t="s">
        <v>19</v>
      </c>
      <c r="C14803" t="s">
        <v>77179</v>
      </c>
      <c r="D14803" s="2" t="s">
        <v>77180</v>
      </c>
      <c r="E14803" t="s">
        <v>22</v>
      </c>
      <c r="F14803" t="s">
        <v>23</v>
      </c>
      <c r="G14803" t="s">
        <v>77181</v>
      </c>
      <c r="H14803" t="s">
        <v>41</v>
      </c>
      <c r="I14803" t="s">
        <v>42</v>
      </c>
      <c r="J14803" t="s">
        <v>43</v>
      </c>
      <c r="K14803" s="1">
        <v>45782</v>
      </c>
      <c r="L14803" s="1">
        <v>45784</v>
      </c>
      <c r="M14803" s="1">
        <v>46022</v>
      </c>
      <c r="N14803" t="s">
        <v>36</v>
      </c>
      <c r="O14803" t="s">
        <v>77182</v>
      </c>
      <c r="P14803" t="s">
        <v>77183</v>
      </c>
      <c r="Q14803" t="s">
        <v>8078</v>
      </c>
      <c r="R14803" t="s">
        <v>77184</v>
      </c>
    </row>
    <row r="14804" spans="1:18" x14ac:dyDescent="0.25">
      <c r="A14804" t="s">
        <v>128</v>
      </c>
      <c r="B14804" t="s">
        <v>19</v>
      </c>
      <c r="C14804" t="s">
        <v>77215</v>
      </c>
      <c r="D14804" s="2" t="s">
        <v>77216</v>
      </c>
      <c r="E14804" t="s">
        <v>22</v>
      </c>
      <c r="F14804" t="s">
        <v>23</v>
      </c>
      <c r="G14804" t="s">
        <v>77217</v>
      </c>
      <c r="H14804" t="s">
        <v>41</v>
      </c>
      <c r="I14804" t="s">
        <v>42</v>
      </c>
      <c r="J14804" t="s">
        <v>43</v>
      </c>
      <c r="K14804" s="1">
        <v>45671</v>
      </c>
      <c r="L14804" s="1">
        <v>45674</v>
      </c>
      <c r="M14804" s="1">
        <v>46022</v>
      </c>
      <c r="N14804" t="s">
        <v>36</v>
      </c>
      <c r="O14804" t="s">
        <v>77218</v>
      </c>
      <c r="P14804" t="s">
        <v>77219</v>
      </c>
      <c r="Q14804" t="s">
        <v>77220</v>
      </c>
      <c r="R14804" t="s">
        <v>77221</v>
      </c>
    </row>
    <row r="14805" spans="1:18" x14ac:dyDescent="0.25">
      <c r="A14805" t="s">
        <v>128</v>
      </c>
      <c r="B14805" t="s">
        <v>19</v>
      </c>
      <c r="C14805" t="s">
        <v>77229</v>
      </c>
      <c r="D14805" s="2" t="s">
        <v>77230</v>
      </c>
      <c r="E14805" t="s">
        <v>22</v>
      </c>
      <c r="F14805" t="s">
        <v>23</v>
      </c>
      <c r="G14805" t="s">
        <v>77234</v>
      </c>
      <c r="H14805" t="s">
        <v>41</v>
      </c>
      <c r="I14805" t="s">
        <v>42</v>
      </c>
      <c r="J14805" t="s">
        <v>43</v>
      </c>
      <c r="K14805" s="1">
        <v>45677</v>
      </c>
      <c r="L14805" s="1">
        <v>45681</v>
      </c>
      <c r="M14805" s="1">
        <v>46022</v>
      </c>
      <c r="N14805" t="s">
        <v>36</v>
      </c>
      <c r="O14805" t="s">
        <v>77231</v>
      </c>
      <c r="P14805" t="s">
        <v>77232</v>
      </c>
      <c r="Q14805" t="s">
        <v>8308</v>
      </c>
      <c r="R14805" t="s">
        <v>77233</v>
      </c>
    </row>
    <row r="14806" spans="1:18" x14ac:dyDescent="0.25">
      <c r="A14806" t="s">
        <v>128</v>
      </c>
      <c r="B14806" t="s">
        <v>19</v>
      </c>
      <c r="C14806" t="s">
        <v>77379</v>
      </c>
      <c r="D14806" s="2" t="s">
        <v>77380</v>
      </c>
      <c r="E14806" t="s">
        <v>22</v>
      </c>
      <c r="F14806" t="s">
        <v>23</v>
      </c>
      <c r="G14806" t="s">
        <v>77381</v>
      </c>
      <c r="H14806" t="s">
        <v>41</v>
      </c>
      <c r="I14806" t="s">
        <v>42</v>
      </c>
      <c r="J14806" t="s">
        <v>43</v>
      </c>
      <c r="K14806" s="1">
        <v>45677</v>
      </c>
      <c r="L14806" s="1">
        <v>45681</v>
      </c>
      <c r="M14806" s="1">
        <v>46022</v>
      </c>
      <c r="N14806" t="s">
        <v>36</v>
      </c>
      <c r="O14806" t="s">
        <v>77382</v>
      </c>
      <c r="P14806" t="s">
        <v>77383</v>
      </c>
      <c r="Q14806" t="s">
        <v>77384</v>
      </c>
      <c r="R14806" t="s">
        <v>77385</v>
      </c>
    </row>
    <row r="14807" spans="1:18" x14ac:dyDescent="0.25">
      <c r="A14807" t="s">
        <v>128</v>
      </c>
      <c r="B14807" t="s">
        <v>19</v>
      </c>
      <c r="C14807" t="s">
        <v>77397</v>
      </c>
      <c r="D14807" s="2" t="s">
        <v>77398</v>
      </c>
      <c r="E14807" t="s">
        <v>22</v>
      </c>
      <c r="F14807" t="s">
        <v>23</v>
      </c>
      <c r="G14807" t="s">
        <v>4616</v>
      </c>
      <c r="H14807" t="s">
        <v>41</v>
      </c>
      <c r="I14807" t="s">
        <v>42</v>
      </c>
      <c r="J14807" t="s">
        <v>43</v>
      </c>
      <c r="K14807" s="1">
        <v>45840</v>
      </c>
      <c r="L14807" s="1">
        <v>45845</v>
      </c>
      <c r="M14807" s="1">
        <v>46022</v>
      </c>
      <c r="N14807" t="s">
        <v>36</v>
      </c>
      <c r="O14807" t="s">
        <v>77399</v>
      </c>
      <c r="P14807" t="s">
        <v>77400</v>
      </c>
      <c r="Q14807" t="s">
        <v>77401</v>
      </c>
      <c r="R14807" t="s">
        <v>77402</v>
      </c>
    </row>
    <row r="14808" spans="1:18" x14ac:dyDescent="0.25">
      <c r="A14808" t="s">
        <v>128</v>
      </c>
      <c r="B14808" t="s">
        <v>19</v>
      </c>
      <c r="C14808" t="s">
        <v>77455</v>
      </c>
      <c r="D14808" s="2" t="s">
        <v>77456</v>
      </c>
      <c r="E14808" t="s">
        <v>22</v>
      </c>
      <c r="F14808" t="s">
        <v>23</v>
      </c>
      <c r="G14808" t="s">
        <v>77460</v>
      </c>
      <c r="H14808" t="s">
        <v>41</v>
      </c>
      <c r="I14808" t="s">
        <v>42</v>
      </c>
      <c r="J14808" t="s">
        <v>43</v>
      </c>
      <c r="K14808" s="1">
        <v>45875</v>
      </c>
      <c r="L14808" s="1">
        <v>45877</v>
      </c>
      <c r="M14808" s="1">
        <v>46022</v>
      </c>
      <c r="N14808" t="s">
        <v>36</v>
      </c>
      <c r="O14808" t="s">
        <v>77457</v>
      </c>
      <c r="P14808" t="s">
        <v>77458</v>
      </c>
      <c r="Q14808" t="s">
        <v>7444</v>
      </c>
      <c r="R14808" t="s">
        <v>77459</v>
      </c>
    </row>
    <row r="14809" spans="1:18" x14ac:dyDescent="0.25">
      <c r="A14809" t="s">
        <v>128</v>
      </c>
      <c r="B14809" t="s">
        <v>19</v>
      </c>
      <c r="C14809" t="s">
        <v>77498</v>
      </c>
      <c r="D14809" s="2" t="s">
        <v>77499</v>
      </c>
      <c r="E14809" t="s">
        <v>22</v>
      </c>
      <c r="F14809" t="s">
        <v>23</v>
      </c>
      <c r="G14809" t="s">
        <v>18804</v>
      </c>
      <c r="H14809" t="s">
        <v>41</v>
      </c>
      <c r="I14809" t="s">
        <v>42</v>
      </c>
      <c r="J14809" t="s">
        <v>43</v>
      </c>
      <c r="K14809" s="1">
        <v>45670</v>
      </c>
      <c r="L14809" s="1">
        <v>45673</v>
      </c>
      <c r="M14809" s="1">
        <v>46022</v>
      </c>
      <c r="N14809" t="s">
        <v>36</v>
      </c>
      <c r="O14809" t="s">
        <v>77500</v>
      </c>
      <c r="P14809" t="s">
        <v>77501</v>
      </c>
      <c r="Q14809" t="s">
        <v>77502</v>
      </c>
      <c r="R14809" t="s">
        <v>77503</v>
      </c>
    </row>
    <row r="14810" spans="1:18" x14ac:dyDescent="0.25">
      <c r="A14810" t="s">
        <v>128</v>
      </c>
      <c r="B14810" t="s">
        <v>19</v>
      </c>
      <c r="C14810" t="s">
        <v>77515</v>
      </c>
      <c r="D14810" s="2" t="s">
        <v>77516</v>
      </c>
      <c r="E14810" t="s">
        <v>676</v>
      </c>
      <c r="F14810" t="s">
        <v>23</v>
      </c>
      <c r="G14810" t="s">
        <v>77517</v>
      </c>
      <c r="H14810" t="s">
        <v>41</v>
      </c>
      <c r="I14810" t="s">
        <v>42</v>
      </c>
      <c r="J14810" t="s">
        <v>43</v>
      </c>
      <c r="K14810" s="1">
        <v>45670</v>
      </c>
      <c r="L14810" s="1">
        <v>45673</v>
      </c>
      <c r="M14810" s="1">
        <v>45900</v>
      </c>
      <c r="N14810" t="s">
        <v>36</v>
      </c>
      <c r="O14810" t="s">
        <v>2916</v>
      </c>
      <c r="P14810" t="s">
        <v>2915</v>
      </c>
      <c r="Q14810" t="s">
        <v>77518</v>
      </c>
      <c r="R14810" t="s">
        <v>77519</v>
      </c>
    </row>
    <row r="14811" spans="1:18" x14ac:dyDescent="0.25">
      <c r="A14811" t="s">
        <v>128</v>
      </c>
      <c r="B14811" t="s">
        <v>19</v>
      </c>
      <c r="C14811" t="s">
        <v>77524</v>
      </c>
      <c r="D14811" s="2" t="s">
        <v>77525</v>
      </c>
      <c r="E14811" t="s">
        <v>22</v>
      </c>
      <c r="F14811" t="s">
        <v>23</v>
      </c>
      <c r="G14811" t="s">
        <v>6954</v>
      </c>
      <c r="H14811" t="s">
        <v>41</v>
      </c>
      <c r="I14811" t="s">
        <v>42</v>
      </c>
      <c r="J14811" t="s">
        <v>43</v>
      </c>
      <c r="K14811" s="1">
        <v>45695</v>
      </c>
      <c r="L14811" s="1">
        <v>45699</v>
      </c>
      <c r="M14811" s="1">
        <v>46010</v>
      </c>
      <c r="N14811" t="s">
        <v>36</v>
      </c>
      <c r="O14811" t="s">
        <v>77526</v>
      </c>
      <c r="P14811" t="s">
        <v>77527</v>
      </c>
      <c r="Q14811" t="s">
        <v>76377</v>
      </c>
      <c r="R14811" t="s">
        <v>77528</v>
      </c>
    </row>
    <row r="14812" spans="1:18" x14ac:dyDescent="0.25">
      <c r="A14812" t="s">
        <v>128</v>
      </c>
      <c r="B14812" t="s">
        <v>19</v>
      </c>
      <c r="C14812" t="s">
        <v>77620</v>
      </c>
      <c r="D14812" s="2" t="s">
        <v>77621</v>
      </c>
      <c r="E14812" t="s">
        <v>22</v>
      </c>
      <c r="F14812" t="s">
        <v>23</v>
      </c>
      <c r="G14812" t="s">
        <v>77622</v>
      </c>
      <c r="H14812" t="s">
        <v>41</v>
      </c>
      <c r="I14812" t="s">
        <v>42</v>
      </c>
      <c r="J14812" t="s">
        <v>43</v>
      </c>
      <c r="K14812" s="1">
        <v>45671</v>
      </c>
      <c r="L14812" s="1">
        <v>45674</v>
      </c>
      <c r="M14812" s="1">
        <v>46022</v>
      </c>
      <c r="N14812" t="s">
        <v>36</v>
      </c>
      <c r="O14812" t="s">
        <v>77623</v>
      </c>
      <c r="P14812" t="s">
        <v>77624</v>
      </c>
      <c r="Q14812" t="s">
        <v>4775</v>
      </c>
      <c r="R14812" t="s">
        <v>77625</v>
      </c>
    </row>
    <row r="14813" spans="1:18" x14ac:dyDescent="0.25">
      <c r="A14813" t="s">
        <v>128</v>
      </c>
      <c r="B14813" t="s">
        <v>19</v>
      </c>
      <c r="C14813" t="s">
        <v>77634</v>
      </c>
      <c r="D14813" s="2" t="s">
        <v>77635</v>
      </c>
      <c r="E14813" t="s">
        <v>22</v>
      </c>
      <c r="F14813" t="s">
        <v>23</v>
      </c>
      <c r="G14813" t="s">
        <v>77636</v>
      </c>
      <c r="H14813" t="s">
        <v>41</v>
      </c>
      <c r="I14813" t="s">
        <v>42</v>
      </c>
      <c r="J14813" t="s">
        <v>43</v>
      </c>
      <c r="K14813" s="1">
        <v>45713</v>
      </c>
      <c r="L14813" s="1">
        <v>45714</v>
      </c>
      <c r="M14813" s="1">
        <v>46022</v>
      </c>
      <c r="N14813" t="s">
        <v>36</v>
      </c>
      <c r="O14813" t="s">
        <v>77637</v>
      </c>
      <c r="P14813" t="s">
        <v>77638</v>
      </c>
      <c r="Q14813" t="s">
        <v>77639</v>
      </c>
      <c r="R14813" t="s">
        <v>77640</v>
      </c>
    </row>
    <row r="14814" spans="1:18" x14ac:dyDescent="0.25">
      <c r="A14814" t="s">
        <v>128</v>
      </c>
      <c r="B14814" t="s">
        <v>19</v>
      </c>
      <c r="C14814" t="s">
        <v>77680</v>
      </c>
      <c r="D14814" s="2" t="s">
        <v>77681</v>
      </c>
      <c r="E14814" t="s">
        <v>22</v>
      </c>
      <c r="F14814" t="s">
        <v>23</v>
      </c>
      <c r="G14814" t="s">
        <v>77686</v>
      </c>
      <c r="H14814" t="s">
        <v>41</v>
      </c>
      <c r="I14814" t="s">
        <v>42</v>
      </c>
      <c r="J14814" t="s">
        <v>43</v>
      </c>
      <c r="K14814" s="1">
        <v>45863</v>
      </c>
      <c r="L14814" s="1">
        <v>45866</v>
      </c>
      <c r="M14814" s="1">
        <v>46022</v>
      </c>
      <c r="N14814" t="s">
        <v>36</v>
      </c>
      <c r="O14814" t="s">
        <v>77682</v>
      </c>
      <c r="P14814" t="s">
        <v>77683</v>
      </c>
      <c r="Q14814" t="s">
        <v>77684</v>
      </c>
      <c r="R14814" t="s">
        <v>77685</v>
      </c>
    </row>
    <row r="14815" spans="1:18" x14ac:dyDescent="0.25">
      <c r="A14815" t="s">
        <v>128</v>
      </c>
      <c r="B14815" t="s">
        <v>19</v>
      </c>
      <c r="C14815" t="s">
        <v>77687</v>
      </c>
      <c r="D14815" s="2" t="s">
        <v>77688</v>
      </c>
      <c r="E14815" t="s">
        <v>22</v>
      </c>
      <c r="F14815" t="s">
        <v>23</v>
      </c>
      <c r="G14815" t="s">
        <v>77689</v>
      </c>
      <c r="H14815" t="s">
        <v>41</v>
      </c>
      <c r="I14815" t="s">
        <v>42</v>
      </c>
      <c r="J14815" t="s">
        <v>43</v>
      </c>
      <c r="K14815" s="1">
        <v>45677</v>
      </c>
      <c r="L14815" s="1">
        <v>45681</v>
      </c>
      <c r="M14815" s="1">
        <v>46022</v>
      </c>
      <c r="N14815" t="s">
        <v>36</v>
      </c>
      <c r="O14815" t="s">
        <v>77690</v>
      </c>
      <c r="P14815" t="s">
        <v>77691</v>
      </c>
      <c r="Q14815" t="s">
        <v>21253</v>
      </c>
      <c r="R14815" t="s">
        <v>77692</v>
      </c>
    </row>
    <row r="14816" spans="1:18" x14ac:dyDescent="0.25">
      <c r="A14816" t="s">
        <v>128</v>
      </c>
      <c r="B14816" t="s">
        <v>19</v>
      </c>
      <c r="C14816" t="s">
        <v>77763</v>
      </c>
      <c r="D14816" s="2" t="s">
        <v>77764</v>
      </c>
      <c r="E14816" t="s">
        <v>22</v>
      </c>
      <c r="F14816" t="s">
        <v>23</v>
      </c>
      <c r="G14816" t="s">
        <v>42415</v>
      </c>
      <c r="H14816" t="s">
        <v>41</v>
      </c>
      <c r="I14816" t="s">
        <v>42</v>
      </c>
      <c r="J14816" t="s">
        <v>43</v>
      </c>
      <c r="K14816" s="1">
        <v>45751</v>
      </c>
      <c r="L14816" s="1">
        <v>45755</v>
      </c>
      <c r="M14816" s="1">
        <v>46022</v>
      </c>
      <c r="N14816" t="s">
        <v>36</v>
      </c>
      <c r="O14816" t="s">
        <v>77765</v>
      </c>
      <c r="P14816" t="s">
        <v>77766</v>
      </c>
      <c r="Q14816" t="s">
        <v>77767</v>
      </c>
      <c r="R14816" t="s">
        <v>77768</v>
      </c>
    </row>
    <row r="14817" spans="1:18" x14ac:dyDescent="0.25">
      <c r="A14817" t="s">
        <v>128</v>
      </c>
      <c r="B14817" t="s">
        <v>19</v>
      </c>
      <c r="C14817" t="s">
        <v>77803</v>
      </c>
      <c r="D14817" s="2" t="s">
        <v>77804</v>
      </c>
      <c r="E14817" t="s">
        <v>22</v>
      </c>
      <c r="F14817" t="s">
        <v>23</v>
      </c>
      <c r="G14817" t="s">
        <v>44025</v>
      </c>
      <c r="H14817" t="s">
        <v>41</v>
      </c>
      <c r="I14817" t="s">
        <v>42</v>
      </c>
      <c r="J14817" t="s">
        <v>43</v>
      </c>
      <c r="K14817" s="1">
        <v>45679</v>
      </c>
      <c r="L14817" s="1">
        <v>45685</v>
      </c>
      <c r="M14817" s="1">
        <v>46022</v>
      </c>
      <c r="N14817" t="s">
        <v>36</v>
      </c>
      <c r="O14817" t="s">
        <v>77805</v>
      </c>
      <c r="P14817" t="s">
        <v>77806</v>
      </c>
      <c r="Q14817" t="s">
        <v>30081</v>
      </c>
      <c r="R14817" t="s">
        <v>77807</v>
      </c>
    </row>
    <row r="14818" spans="1:18" x14ac:dyDescent="0.25">
      <c r="A14818" t="s">
        <v>128</v>
      </c>
      <c r="B14818" t="s">
        <v>19</v>
      </c>
      <c r="C14818" t="s">
        <v>77826</v>
      </c>
      <c r="D14818" s="2" t="s">
        <v>77827</v>
      </c>
      <c r="E14818" t="s">
        <v>22</v>
      </c>
      <c r="F14818" t="s">
        <v>23</v>
      </c>
      <c r="G14818" t="s">
        <v>77831</v>
      </c>
      <c r="H14818" t="s">
        <v>41</v>
      </c>
      <c r="I14818" t="s">
        <v>42</v>
      </c>
      <c r="J14818" t="s">
        <v>43</v>
      </c>
      <c r="K14818" s="1">
        <v>45694</v>
      </c>
      <c r="L14818" s="1">
        <v>45698</v>
      </c>
      <c r="M14818" s="1">
        <v>46022</v>
      </c>
      <c r="N14818" t="s">
        <v>36</v>
      </c>
      <c r="O14818" t="s">
        <v>77828</v>
      </c>
      <c r="P14818" t="s">
        <v>77829</v>
      </c>
      <c r="Q14818" t="s">
        <v>12346</v>
      </c>
      <c r="R14818" t="s">
        <v>77830</v>
      </c>
    </row>
    <row r="14819" spans="1:18" x14ac:dyDescent="0.25">
      <c r="A14819" t="s">
        <v>128</v>
      </c>
      <c r="B14819" t="s">
        <v>19</v>
      </c>
      <c r="C14819" t="s">
        <v>77832</v>
      </c>
      <c r="D14819" s="2" t="s">
        <v>77833</v>
      </c>
      <c r="E14819" t="s">
        <v>22</v>
      </c>
      <c r="F14819" t="s">
        <v>23</v>
      </c>
      <c r="G14819" t="s">
        <v>77834</v>
      </c>
      <c r="H14819" t="s">
        <v>41</v>
      </c>
      <c r="I14819" t="s">
        <v>42</v>
      </c>
      <c r="J14819" t="s">
        <v>43</v>
      </c>
      <c r="K14819" s="1">
        <v>45853</v>
      </c>
      <c r="L14819" s="1">
        <v>45854</v>
      </c>
      <c r="M14819" s="1">
        <v>46022</v>
      </c>
      <c r="N14819" t="s">
        <v>36</v>
      </c>
      <c r="O14819" t="s">
        <v>77727</v>
      </c>
      <c r="P14819" t="s">
        <v>77726</v>
      </c>
      <c r="Q14819" t="s">
        <v>23214</v>
      </c>
      <c r="R14819" t="s">
        <v>77835</v>
      </c>
    </row>
    <row r="14820" spans="1:18" x14ac:dyDescent="0.25">
      <c r="A14820" t="s">
        <v>128</v>
      </c>
      <c r="B14820" t="s">
        <v>19</v>
      </c>
      <c r="C14820" t="s">
        <v>77836</v>
      </c>
      <c r="D14820" s="2" t="s">
        <v>77837</v>
      </c>
      <c r="E14820" t="s">
        <v>22</v>
      </c>
      <c r="F14820" t="s">
        <v>23</v>
      </c>
      <c r="G14820" t="s">
        <v>77838</v>
      </c>
      <c r="H14820" t="s">
        <v>41</v>
      </c>
      <c r="I14820" t="s">
        <v>42</v>
      </c>
      <c r="J14820" t="s">
        <v>43</v>
      </c>
      <c r="K14820" s="1">
        <v>45673</v>
      </c>
      <c r="L14820" s="1">
        <v>45677</v>
      </c>
      <c r="M14820" s="1">
        <v>46022</v>
      </c>
      <c r="N14820" t="s">
        <v>36</v>
      </c>
      <c r="O14820" t="s">
        <v>77839</v>
      </c>
      <c r="P14820" t="s">
        <v>77840</v>
      </c>
      <c r="Q14820" t="s">
        <v>36189</v>
      </c>
      <c r="R14820" t="s">
        <v>77842</v>
      </c>
    </row>
    <row r="14821" spans="1:18" x14ac:dyDescent="0.25">
      <c r="A14821" t="s">
        <v>128</v>
      </c>
      <c r="B14821" t="s">
        <v>19</v>
      </c>
      <c r="C14821" t="s">
        <v>77877</v>
      </c>
      <c r="D14821" s="2" t="s">
        <v>77878</v>
      </c>
      <c r="E14821" t="s">
        <v>22</v>
      </c>
      <c r="F14821" t="s">
        <v>23</v>
      </c>
      <c r="G14821" t="s">
        <v>77879</v>
      </c>
      <c r="H14821" t="s">
        <v>41</v>
      </c>
      <c r="I14821" t="s">
        <v>42</v>
      </c>
      <c r="J14821" t="s">
        <v>43</v>
      </c>
      <c r="K14821" s="1">
        <v>45683</v>
      </c>
      <c r="L14821" s="1">
        <v>45688</v>
      </c>
      <c r="M14821" s="1">
        <v>46022</v>
      </c>
      <c r="N14821" t="s">
        <v>36</v>
      </c>
      <c r="O14821" t="s">
        <v>77880</v>
      </c>
      <c r="P14821" t="s">
        <v>77881</v>
      </c>
      <c r="Q14821" t="s">
        <v>2013</v>
      </c>
      <c r="R14821" t="s">
        <v>77882</v>
      </c>
    </row>
    <row r="14822" spans="1:18" x14ac:dyDescent="0.25">
      <c r="A14822" t="s">
        <v>128</v>
      </c>
      <c r="B14822" t="s">
        <v>19</v>
      </c>
      <c r="C14822" t="s">
        <v>77917</v>
      </c>
      <c r="D14822" s="2" t="s">
        <v>77918</v>
      </c>
      <c r="E14822" t="s">
        <v>22</v>
      </c>
      <c r="F14822" t="s">
        <v>23</v>
      </c>
      <c r="G14822" t="s">
        <v>77919</v>
      </c>
      <c r="H14822" t="s">
        <v>41</v>
      </c>
      <c r="I14822" t="s">
        <v>42</v>
      </c>
      <c r="J14822" t="s">
        <v>43</v>
      </c>
      <c r="K14822" s="1">
        <v>45840</v>
      </c>
      <c r="L14822" s="1">
        <v>45842</v>
      </c>
      <c r="M14822" s="1">
        <v>45991</v>
      </c>
      <c r="N14822" t="s">
        <v>36</v>
      </c>
      <c r="O14822" t="s">
        <v>77920</v>
      </c>
      <c r="P14822" t="s">
        <v>77921</v>
      </c>
      <c r="Q14822" t="s">
        <v>77922</v>
      </c>
      <c r="R14822" t="s">
        <v>77923</v>
      </c>
    </row>
    <row r="14823" spans="1:18" x14ac:dyDescent="0.25">
      <c r="A14823" t="s">
        <v>128</v>
      </c>
      <c r="B14823" t="s">
        <v>19</v>
      </c>
      <c r="C14823" t="s">
        <v>77947</v>
      </c>
      <c r="D14823" s="2" t="s">
        <v>77948</v>
      </c>
      <c r="E14823" t="s">
        <v>39</v>
      </c>
      <c r="F14823" t="s">
        <v>23</v>
      </c>
      <c r="G14823" t="s">
        <v>77949</v>
      </c>
      <c r="H14823" t="s">
        <v>41</v>
      </c>
      <c r="I14823" t="s">
        <v>42</v>
      </c>
      <c r="J14823" t="s">
        <v>43</v>
      </c>
      <c r="K14823" s="1">
        <v>45812</v>
      </c>
      <c r="L14823" s="1">
        <v>45813</v>
      </c>
      <c r="M14823" s="1">
        <v>46022</v>
      </c>
      <c r="N14823" t="s">
        <v>36</v>
      </c>
      <c r="O14823" t="s">
        <v>77950</v>
      </c>
      <c r="P14823" t="s">
        <v>77951</v>
      </c>
      <c r="Q14823" t="s">
        <v>77952</v>
      </c>
      <c r="R14823" t="s">
        <v>77953</v>
      </c>
    </row>
    <row r="14824" spans="1:18" x14ac:dyDescent="0.25">
      <c r="A14824" t="s">
        <v>128</v>
      </c>
      <c r="B14824" t="s">
        <v>19</v>
      </c>
      <c r="C14824" t="s">
        <v>15746</v>
      </c>
      <c r="D14824" s="2" t="s">
        <v>15747</v>
      </c>
      <c r="E14824" t="s">
        <v>22</v>
      </c>
      <c r="F14824" t="s">
        <v>656</v>
      </c>
      <c r="G14824" t="s">
        <v>15748</v>
      </c>
      <c r="H14824" t="s">
        <v>41</v>
      </c>
      <c r="I14824" t="s">
        <v>658</v>
      </c>
      <c r="J14824" t="s">
        <v>659</v>
      </c>
      <c r="K14824" s="1">
        <v>45789</v>
      </c>
      <c r="L14824" s="1">
        <v>45796</v>
      </c>
      <c r="M14824" s="1">
        <v>46022</v>
      </c>
      <c r="N14824" t="s">
        <v>28</v>
      </c>
      <c r="O14824" t="s">
        <v>15749</v>
      </c>
      <c r="P14824" t="s">
        <v>15750</v>
      </c>
      <c r="Q14824" t="s">
        <v>15751</v>
      </c>
      <c r="R14824" t="s">
        <v>662</v>
      </c>
    </row>
    <row r="14825" spans="1:18" x14ac:dyDescent="0.25">
      <c r="A14825" t="s">
        <v>128</v>
      </c>
      <c r="B14825" t="s">
        <v>19</v>
      </c>
      <c r="C14825" t="s">
        <v>77969</v>
      </c>
      <c r="D14825" s="2" t="s">
        <v>77970</v>
      </c>
      <c r="E14825" t="s">
        <v>22</v>
      </c>
      <c r="F14825" t="s">
        <v>23</v>
      </c>
      <c r="G14825" t="s">
        <v>77971</v>
      </c>
      <c r="H14825" t="s">
        <v>41</v>
      </c>
      <c r="I14825" t="s">
        <v>42</v>
      </c>
      <c r="J14825" t="s">
        <v>43</v>
      </c>
      <c r="K14825" s="1">
        <v>45671</v>
      </c>
      <c r="L14825" s="1">
        <v>45673</v>
      </c>
      <c r="M14825" s="1">
        <v>46022</v>
      </c>
      <c r="N14825" t="s">
        <v>36</v>
      </c>
      <c r="O14825" t="s">
        <v>77972</v>
      </c>
      <c r="P14825" t="s">
        <v>77973</v>
      </c>
      <c r="Q14825" t="s">
        <v>1208</v>
      </c>
      <c r="R14825" t="s">
        <v>77974</v>
      </c>
    </row>
    <row r="14826" spans="1:18" x14ac:dyDescent="0.25">
      <c r="A14826" t="s">
        <v>128</v>
      </c>
      <c r="B14826" t="s">
        <v>19</v>
      </c>
      <c r="C14826" t="s">
        <v>77975</v>
      </c>
      <c r="D14826" s="2" t="s">
        <v>77976</v>
      </c>
      <c r="E14826" t="s">
        <v>22</v>
      </c>
      <c r="F14826" t="s">
        <v>23</v>
      </c>
      <c r="G14826" t="s">
        <v>77977</v>
      </c>
      <c r="H14826" t="s">
        <v>41</v>
      </c>
      <c r="I14826" t="s">
        <v>42</v>
      </c>
      <c r="J14826" t="s">
        <v>43</v>
      </c>
      <c r="K14826" s="1">
        <v>45680</v>
      </c>
      <c r="L14826" s="1">
        <v>45686</v>
      </c>
      <c r="M14826" s="1">
        <v>46022</v>
      </c>
      <c r="N14826" t="s">
        <v>36</v>
      </c>
      <c r="O14826" t="s">
        <v>77978</v>
      </c>
      <c r="P14826" t="s">
        <v>77979</v>
      </c>
      <c r="Q14826" t="s">
        <v>77980</v>
      </c>
      <c r="R14826" t="s">
        <v>77981</v>
      </c>
    </row>
    <row r="14827" spans="1:18" x14ac:dyDescent="0.25">
      <c r="A14827" t="s">
        <v>128</v>
      </c>
      <c r="B14827" t="s">
        <v>19</v>
      </c>
      <c r="C14827" t="s">
        <v>78076</v>
      </c>
      <c r="D14827" s="2" t="s">
        <v>78077</v>
      </c>
      <c r="E14827" t="s">
        <v>676</v>
      </c>
      <c r="F14827" t="s">
        <v>23</v>
      </c>
      <c r="G14827" t="s">
        <v>78078</v>
      </c>
      <c r="H14827" t="s">
        <v>41</v>
      </c>
      <c r="I14827" t="s">
        <v>42</v>
      </c>
      <c r="J14827" t="s">
        <v>43</v>
      </c>
      <c r="K14827" s="1">
        <v>45695</v>
      </c>
      <c r="L14827" s="1">
        <v>45700</v>
      </c>
      <c r="M14827" s="1">
        <v>46022</v>
      </c>
      <c r="N14827" t="s">
        <v>36</v>
      </c>
      <c r="O14827" t="s">
        <v>78079</v>
      </c>
      <c r="P14827" t="s">
        <v>78080</v>
      </c>
      <c r="Q14827" t="s">
        <v>77841</v>
      </c>
      <c r="R14827" t="s">
        <v>78081</v>
      </c>
    </row>
    <row r="14828" spans="1:18" x14ac:dyDescent="0.25">
      <c r="A14828" t="s">
        <v>128</v>
      </c>
      <c r="B14828" t="s">
        <v>19</v>
      </c>
      <c r="C14828" t="s">
        <v>78088</v>
      </c>
      <c r="D14828" s="2" t="s">
        <v>78089</v>
      </c>
      <c r="E14828" t="s">
        <v>22</v>
      </c>
      <c r="F14828" t="s">
        <v>23</v>
      </c>
      <c r="G14828" t="s">
        <v>78090</v>
      </c>
      <c r="H14828" t="s">
        <v>41</v>
      </c>
      <c r="I14828" t="s">
        <v>42</v>
      </c>
      <c r="J14828" t="s">
        <v>43</v>
      </c>
      <c r="K14828" s="1">
        <v>45840</v>
      </c>
      <c r="L14828" s="1">
        <v>45842</v>
      </c>
      <c r="M14828" s="1">
        <v>46022</v>
      </c>
      <c r="N14828" t="s">
        <v>36</v>
      </c>
      <c r="O14828" t="s">
        <v>78091</v>
      </c>
      <c r="P14828" t="s">
        <v>78092</v>
      </c>
      <c r="Q14828" t="s">
        <v>78093</v>
      </c>
      <c r="R14828" t="s">
        <v>78094</v>
      </c>
    </row>
    <row r="14829" spans="1:18" x14ac:dyDescent="0.25">
      <c r="A14829" t="s">
        <v>128</v>
      </c>
      <c r="B14829" t="s">
        <v>19</v>
      </c>
      <c r="C14829" t="s">
        <v>78106</v>
      </c>
      <c r="D14829" s="2" t="s">
        <v>78107</v>
      </c>
      <c r="E14829" t="s">
        <v>22</v>
      </c>
      <c r="F14829" t="s">
        <v>23</v>
      </c>
      <c r="G14829" t="s">
        <v>11426</v>
      </c>
      <c r="H14829" t="s">
        <v>41</v>
      </c>
      <c r="I14829" t="s">
        <v>42</v>
      </c>
      <c r="J14829" t="s">
        <v>43</v>
      </c>
      <c r="K14829" s="1">
        <v>45668</v>
      </c>
      <c r="L14829" s="1">
        <v>45670</v>
      </c>
      <c r="M14829" s="1">
        <v>46022</v>
      </c>
      <c r="N14829" t="s">
        <v>36</v>
      </c>
      <c r="O14829" t="s">
        <v>78108</v>
      </c>
      <c r="P14829" t="s">
        <v>78109</v>
      </c>
      <c r="Q14829" t="s">
        <v>9685</v>
      </c>
      <c r="R14829" t="s">
        <v>78110</v>
      </c>
    </row>
    <row r="14830" spans="1:18" x14ac:dyDescent="0.25">
      <c r="A14830" t="s">
        <v>128</v>
      </c>
      <c r="B14830" t="s">
        <v>19</v>
      </c>
      <c r="C14830" t="s">
        <v>78160</v>
      </c>
      <c r="D14830" s="2" t="s">
        <v>78161</v>
      </c>
      <c r="E14830" t="s">
        <v>22</v>
      </c>
      <c r="F14830" t="s">
        <v>23</v>
      </c>
      <c r="G14830" t="s">
        <v>4136</v>
      </c>
      <c r="H14830" t="s">
        <v>41</v>
      </c>
      <c r="I14830" t="s">
        <v>42</v>
      </c>
      <c r="J14830" t="s">
        <v>43</v>
      </c>
      <c r="K14830" s="1">
        <v>45677</v>
      </c>
      <c r="L14830" s="1">
        <v>45681</v>
      </c>
      <c r="M14830" s="1">
        <v>45937</v>
      </c>
      <c r="N14830" t="s">
        <v>36</v>
      </c>
      <c r="O14830" t="s">
        <v>78162</v>
      </c>
      <c r="P14830" t="s">
        <v>78163</v>
      </c>
      <c r="Q14830" t="s">
        <v>4139</v>
      </c>
      <c r="R14830" t="s">
        <v>78164</v>
      </c>
    </row>
    <row r="14831" spans="1:18" x14ac:dyDescent="0.25">
      <c r="A14831" t="s">
        <v>128</v>
      </c>
      <c r="B14831" t="s">
        <v>19</v>
      </c>
      <c r="C14831" t="s">
        <v>78223</v>
      </c>
      <c r="D14831" s="2" t="s">
        <v>78224</v>
      </c>
      <c r="E14831" t="s">
        <v>22</v>
      </c>
      <c r="F14831" t="s">
        <v>23</v>
      </c>
      <c r="G14831" t="s">
        <v>444</v>
      </c>
      <c r="H14831" t="s">
        <v>41</v>
      </c>
      <c r="I14831" t="s">
        <v>42</v>
      </c>
      <c r="J14831" t="s">
        <v>43</v>
      </c>
      <c r="K14831" s="1">
        <v>45676</v>
      </c>
      <c r="L14831" s="1">
        <v>45680</v>
      </c>
      <c r="M14831" s="1">
        <v>46022</v>
      </c>
      <c r="N14831" t="s">
        <v>36</v>
      </c>
      <c r="O14831" t="s">
        <v>78225</v>
      </c>
      <c r="P14831" t="s">
        <v>78226</v>
      </c>
      <c r="Q14831" t="s">
        <v>38893</v>
      </c>
      <c r="R14831" t="s">
        <v>78227</v>
      </c>
    </row>
    <row r="14832" spans="1:18" x14ac:dyDescent="0.25">
      <c r="A14832" t="s">
        <v>128</v>
      </c>
      <c r="B14832" t="s">
        <v>19</v>
      </c>
      <c r="C14832" t="s">
        <v>78267</v>
      </c>
      <c r="D14832" s="2" t="s">
        <v>78268</v>
      </c>
      <c r="E14832" t="s">
        <v>22</v>
      </c>
      <c r="F14832" t="s">
        <v>23</v>
      </c>
      <c r="G14832" t="s">
        <v>78269</v>
      </c>
      <c r="H14832" t="s">
        <v>41</v>
      </c>
      <c r="I14832" t="s">
        <v>42</v>
      </c>
      <c r="J14832" t="s">
        <v>43</v>
      </c>
      <c r="K14832" s="1">
        <v>45848</v>
      </c>
      <c r="L14832" s="1">
        <v>45849</v>
      </c>
      <c r="M14832" s="1">
        <v>46022</v>
      </c>
      <c r="N14832" t="s">
        <v>28</v>
      </c>
      <c r="O14832" t="s">
        <v>78270</v>
      </c>
      <c r="P14832" t="s">
        <v>78271</v>
      </c>
      <c r="Q14832" t="s">
        <v>42647</v>
      </c>
      <c r="R14832" t="s">
        <v>78272</v>
      </c>
    </row>
    <row r="14833" spans="1:18" x14ac:dyDescent="0.25">
      <c r="A14833" t="s">
        <v>128</v>
      </c>
      <c r="B14833" t="s">
        <v>19</v>
      </c>
      <c r="C14833" t="s">
        <v>78350</v>
      </c>
      <c r="D14833" s="2" t="s">
        <v>78351</v>
      </c>
      <c r="E14833" t="s">
        <v>22</v>
      </c>
      <c r="F14833" t="s">
        <v>23</v>
      </c>
      <c r="G14833" t="s">
        <v>78352</v>
      </c>
      <c r="H14833" t="s">
        <v>41</v>
      </c>
      <c r="I14833" t="s">
        <v>42</v>
      </c>
      <c r="J14833" t="s">
        <v>43</v>
      </c>
      <c r="K14833" s="1">
        <v>45676</v>
      </c>
      <c r="L14833" s="1">
        <v>45681</v>
      </c>
      <c r="M14833" s="1">
        <v>46022</v>
      </c>
      <c r="N14833" t="s">
        <v>36</v>
      </c>
      <c r="O14833" t="s">
        <v>78353</v>
      </c>
      <c r="P14833" t="s">
        <v>78354</v>
      </c>
      <c r="Q14833" t="s">
        <v>66001</v>
      </c>
      <c r="R14833" t="s">
        <v>78355</v>
      </c>
    </row>
    <row r="14834" spans="1:18" x14ac:dyDescent="0.25">
      <c r="A14834" t="s">
        <v>128</v>
      </c>
      <c r="B14834" t="s">
        <v>19</v>
      </c>
      <c r="C14834" t="s">
        <v>78367</v>
      </c>
      <c r="D14834" s="2" t="s">
        <v>78368</v>
      </c>
      <c r="E14834" t="s">
        <v>22</v>
      </c>
      <c r="F14834" t="s">
        <v>23</v>
      </c>
      <c r="G14834" t="s">
        <v>78369</v>
      </c>
      <c r="H14834" t="s">
        <v>41</v>
      </c>
      <c r="I14834" t="s">
        <v>42</v>
      </c>
      <c r="J14834" t="s">
        <v>43</v>
      </c>
      <c r="K14834" s="1">
        <v>45673</v>
      </c>
      <c r="L14834" s="1">
        <v>45678</v>
      </c>
      <c r="M14834" s="1">
        <v>46022</v>
      </c>
      <c r="N14834" t="s">
        <v>36</v>
      </c>
      <c r="O14834" t="s">
        <v>78370</v>
      </c>
      <c r="P14834" t="s">
        <v>78371</v>
      </c>
      <c r="Q14834" t="s">
        <v>21895</v>
      </c>
      <c r="R14834" t="s">
        <v>78372</v>
      </c>
    </row>
    <row r="14835" spans="1:18" x14ac:dyDescent="0.25">
      <c r="A14835" t="s">
        <v>128</v>
      </c>
      <c r="B14835" t="s">
        <v>19</v>
      </c>
      <c r="C14835" t="s">
        <v>78416</v>
      </c>
      <c r="D14835" s="2" t="s">
        <v>78417</v>
      </c>
      <c r="E14835" t="s">
        <v>22</v>
      </c>
      <c r="F14835" t="s">
        <v>23</v>
      </c>
      <c r="G14835" t="s">
        <v>78418</v>
      </c>
      <c r="H14835" t="s">
        <v>41</v>
      </c>
      <c r="I14835" t="s">
        <v>42</v>
      </c>
      <c r="J14835" t="s">
        <v>43</v>
      </c>
      <c r="K14835" s="1">
        <v>45681</v>
      </c>
      <c r="L14835" s="1">
        <v>45686</v>
      </c>
      <c r="M14835" s="1">
        <v>46022</v>
      </c>
      <c r="N14835" t="s">
        <v>36</v>
      </c>
      <c r="O14835" t="s">
        <v>78419</v>
      </c>
      <c r="P14835" t="s">
        <v>78420</v>
      </c>
      <c r="Q14835" t="s">
        <v>1649</v>
      </c>
      <c r="R14835" t="s">
        <v>78421</v>
      </c>
    </row>
    <row r="14836" spans="1:18" x14ac:dyDescent="0.25">
      <c r="A14836" t="s">
        <v>128</v>
      </c>
      <c r="B14836" t="s">
        <v>19</v>
      </c>
      <c r="C14836" t="s">
        <v>78532</v>
      </c>
      <c r="D14836" s="2" t="s">
        <v>78533</v>
      </c>
      <c r="E14836" t="s">
        <v>22</v>
      </c>
      <c r="F14836" t="s">
        <v>23</v>
      </c>
      <c r="G14836" t="s">
        <v>78534</v>
      </c>
      <c r="H14836" t="s">
        <v>41</v>
      </c>
      <c r="I14836" t="s">
        <v>42</v>
      </c>
      <c r="J14836" t="s">
        <v>43</v>
      </c>
      <c r="K14836" s="1">
        <v>45683</v>
      </c>
      <c r="L14836" s="1">
        <v>45688</v>
      </c>
      <c r="M14836" s="1">
        <v>46022</v>
      </c>
      <c r="N14836" t="s">
        <v>36</v>
      </c>
      <c r="O14836" t="s">
        <v>78535</v>
      </c>
      <c r="P14836" t="s">
        <v>78536</v>
      </c>
      <c r="Q14836" t="s">
        <v>78537</v>
      </c>
      <c r="R14836" t="s">
        <v>78538</v>
      </c>
    </row>
    <row r="14837" spans="1:18" x14ac:dyDescent="0.25">
      <c r="A14837" t="s">
        <v>128</v>
      </c>
      <c r="B14837" t="s">
        <v>19</v>
      </c>
      <c r="C14837" t="s">
        <v>78566</v>
      </c>
      <c r="D14837" s="2" t="s">
        <v>78567</v>
      </c>
      <c r="E14837" t="s">
        <v>634</v>
      </c>
      <c r="F14837" t="s">
        <v>23</v>
      </c>
      <c r="G14837" t="s">
        <v>32998</v>
      </c>
      <c r="H14837" t="s">
        <v>41</v>
      </c>
      <c r="I14837" t="s">
        <v>42</v>
      </c>
      <c r="J14837" t="s">
        <v>43</v>
      </c>
      <c r="K14837" s="1">
        <v>45888</v>
      </c>
      <c r="L14837" s="1"/>
      <c r="M14837" s="1">
        <v>46022</v>
      </c>
      <c r="N14837" t="s">
        <v>36</v>
      </c>
      <c r="O14837" t="s">
        <v>78568</v>
      </c>
      <c r="P14837" t="s">
        <v>78569</v>
      </c>
      <c r="Q14837" t="s">
        <v>78570</v>
      </c>
      <c r="R14837" t="s">
        <v>78571</v>
      </c>
    </row>
    <row r="14838" spans="1:18" x14ac:dyDescent="0.25">
      <c r="A14838" t="s">
        <v>128</v>
      </c>
      <c r="B14838" t="s">
        <v>19</v>
      </c>
      <c r="C14838" t="s">
        <v>78576</v>
      </c>
      <c r="D14838" s="2" t="s">
        <v>32878</v>
      </c>
      <c r="E14838" t="s">
        <v>22</v>
      </c>
      <c r="F14838" t="s">
        <v>23</v>
      </c>
      <c r="G14838" t="s">
        <v>10698</v>
      </c>
      <c r="H14838" t="s">
        <v>41</v>
      </c>
      <c r="I14838" t="s">
        <v>42</v>
      </c>
      <c r="J14838" t="s">
        <v>43</v>
      </c>
      <c r="K14838" s="1">
        <v>45676</v>
      </c>
      <c r="L14838" s="1">
        <v>45680</v>
      </c>
      <c r="M14838" s="1">
        <v>45900</v>
      </c>
      <c r="N14838" t="s">
        <v>36</v>
      </c>
      <c r="O14838" t="s">
        <v>32879</v>
      </c>
      <c r="P14838" t="s">
        <v>32880</v>
      </c>
      <c r="Q14838" t="s">
        <v>32881</v>
      </c>
      <c r="R14838" t="s">
        <v>78577</v>
      </c>
    </row>
    <row r="14839" spans="1:18" x14ac:dyDescent="0.25">
      <c r="A14839" t="s">
        <v>128</v>
      </c>
      <c r="B14839" t="s">
        <v>19</v>
      </c>
      <c r="C14839" t="s">
        <v>78599</v>
      </c>
      <c r="D14839" s="2" t="s">
        <v>78600</v>
      </c>
      <c r="E14839" t="s">
        <v>22</v>
      </c>
      <c r="F14839" t="s">
        <v>23</v>
      </c>
      <c r="G14839" t="s">
        <v>78601</v>
      </c>
      <c r="H14839" t="s">
        <v>41</v>
      </c>
      <c r="I14839" t="s">
        <v>42</v>
      </c>
      <c r="J14839" t="s">
        <v>43</v>
      </c>
      <c r="K14839" s="1">
        <v>45670</v>
      </c>
      <c r="L14839" s="1">
        <v>45673</v>
      </c>
      <c r="M14839" s="1">
        <v>46022</v>
      </c>
      <c r="N14839" t="s">
        <v>36</v>
      </c>
      <c r="O14839" t="s">
        <v>78602</v>
      </c>
      <c r="P14839" t="s">
        <v>78603</v>
      </c>
      <c r="Q14839" t="s">
        <v>7705</v>
      </c>
      <c r="R14839" t="s">
        <v>78604</v>
      </c>
    </row>
    <row r="14840" spans="1:18" x14ac:dyDescent="0.25">
      <c r="A14840" t="s">
        <v>128</v>
      </c>
      <c r="B14840" t="s">
        <v>19</v>
      </c>
      <c r="C14840" t="s">
        <v>78690</v>
      </c>
      <c r="D14840" s="2" t="s">
        <v>78691</v>
      </c>
      <c r="E14840" t="s">
        <v>676</v>
      </c>
      <c r="F14840" t="s">
        <v>23</v>
      </c>
      <c r="G14840" t="s">
        <v>78692</v>
      </c>
      <c r="H14840" t="s">
        <v>41</v>
      </c>
      <c r="I14840" t="s">
        <v>42</v>
      </c>
      <c r="J14840" t="s">
        <v>43</v>
      </c>
      <c r="K14840" s="1">
        <v>45695</v>
      </c>
      <c r="L14840" s="1">
        <v>45700</v>
      </c>
      <c r="M14840" s="1">
        <v>46022</v>
      </c>
      <c r="N14840" t="s">
        <v>36</v>
      </c>
      <c r="O14840" t="s">
        <v>78693</v>
      </c>
      <c r="P14840" t="s">
        <v>78694</v>
      </c>
      <c r="Q14840" t="s">
        <v>14746</v>
      </c>
      <c r="R14840" t="s">
        <v>78695</v>
      </c>
    </row>
    <row r="14841" spans="1:18" x14ac:dyDescent="0.25">
      <c r="A14841" t="s">
        <v>128</v>
      </c>
      <c r="B14841" t="s">
        <v>19</v>
      </c>
      <c r="C14841" t="s">
        <v>78727</v>
      </c>
      <c r="D14841" s="2" t="s">
        <v>78728</v>
      </c>
      <c r="E14841" t="s">
        <v>22</v>
      </c>
      <c r="F14841" t="s">
        <v>23</v>
      </c>
      <c r="G14841" t="s">
        <v>78729</v>
      </c>
      <c r="H14841" t="s">
        <v>41</v>
      </c>
      <c r="I14841" t="s">
        <v>42</v>
      </c>
      <c r="J14841" t="s">
        <v>43</v>
      </c>
      <c r="K14841" s="1">
        <v>45672</v>
      </c>
      <c r="L14841" s="1">
        <v>45678</v>
      </c>
      <c r="M14841" s="1">
        <v>46022</v>
      </c>
      <c r="N14841" t="s">
        <v>36</v>
      </c>
      <c r="O14841" t="s">
        <v>78730</v>
      </c>
      <c r="P14841" t="s">
        <v>78731</v>
      </c>
      <c r="Q14841" t="s">
        <v>20627</v>
      </c>
      <c r="R14841" t="s">
        <v>78732</v>
      </c>
    </row>
    <row r="14842" spans="1:18" x14ac:dyDescent="0.25">
      <c r="A14842" t="s">
        <v>128</v>
      </c>
      <c r="B14842" t="s">
        <v>19</v>
      </c>
      <c r="C14842" t="s">
        <v>78748</v>
      </c>
      <c r="D14842" s="2" t="s">
        <v>78749</v>
      </c>
      <c r="E14842" t="s">
        <v>22</v>
      </c>
      <c r="F14842" t="s">
        <v>23</v>
      </c>
      <c r="G14842" t="s">
        <v>78750</v>
      </c>
      <c r="H14842" t="s">
        <v>41</v>
      </c>
      <c r="I14842" t="s">
        <v>42</v>
      </c>
      <c r="J14842" t="s">
        <v>43</v>
      </c>
      <c r="K14842" s="1">
        <v>45670</v>
      </c>
      <c r="L14842" s="1">
        <v>45673</v>
      </c>
      <c r="M14842" s="1">
        <v>46022</v>
      </c>
      <c r="N14842" t="s">
        <v>36</v>
      </c>
      <c r="O14842" t="s">
        <v>78751</v>
      </c>
      <c r="P14842" t="s">
        <v>78752</v>
      </c>
      <c r="Q14842" t="s">
        <v>1372</v>
      </c>
      <c r="R14842" t="s">
        <v>78753</v>
      </c>
    </row>
    <row r="14843" spans="1:18" x14ac:dyDescent="0.25">
      <c r="A14843" t="s">
        <v>128</v>
      </c>
      <c r="B14843" t="s">
        <v>19</v>
      </c>
      <c r="C14843" t="s">
        <v>78766</v>
      </c>
      <c r="D14843" s="2" t="s">
        <v>78767</v>
      </c>
      <c r="E14843" t="s">
        <v>22</v>
      </c>
      <c r="F14843" t="s">
        <v>23</v>
      </c>
      <c r="G14843" t="s">
        <v>78768</v>
      </c>
      <c r="H14843" t="s">
        <v>41</v>
      </c>
      <c r="I14843" t="s">
        <v>42</v>
      </c>
      <c r="J14843" t="s">
        <v>43</v>
      </c>
      <c r="K14843" s="1">
        <v>45834</v>
      </c>
      <c r="L14843" s="1">
        <v>45835</v>
      </c>
      <c r="M14843" s="1">
        <v>46022</v>
      </c>
      <c r="N14843" t="s">
        <v>36</v>
      </c>
      <c r="O14843" t="s">
        <v>78769</v>
      </c>
      <c r="P14843" t="s">
        <v>78770</v>
      </c>
      <c r="Q14843" t="s">
        <v>44340</v>
      </c>
      <c r="R14843" t="s">
        <v>78771</v>
      </c>
    </row>
    <row r="14844" spans="1:18" x14ac:dyDescent="0.25">
      <c r="A14844" t="s">
        <v>128</v>
      </c>
      <c r="B14844" t="s">
        <v>19</v>
      </c>
      <c r="C14844" t="s">
        <v>78839</v>
      </c>
      <c r="D14844" s="2" t="s">
        <v>78840</v>
      </c>
      <c r="E14844" t="s">
        <v>22</v>
      </c>
      <c r="F14844" t="s">
        <v>23</v>
      </c>
      <c r="G14844" t="s">
        <v>78841</v>
      </c>
      <c r="H14844" t="s">
        <v>41</v>
      </c>
      <c r="I14844" t="s">
        <v>42</v>
      </c>
      <c r="J14844" t="s">
        <v>43</v>
      </c>
      <c r="K14844" s="1">
        <v>45702</v>
      </c>
      <c r="L14844" s="1">
        <v>45708</v>
      </c>
      <c r="M14844" s="1">
        <v>46022</v>
      </c>
      <c r="N14844" t="s">
        <v>36</v>
      </c>
      <c r="O14844" t="s">
        <v>78842</v>
      </c>
      <c r="P14844" t="s">
        <v>78843</v>
      </c>
      <c r="Q14844" t="s">
        <v>26485</v>
      </c>
      <c r="R14844" t="s">
        <v>78844</v>
      </c>
    </row>
    <row r="14845" spans="1:18" x14ac:dyDescent="0.25">
      <c r="A14845" t="s">
        <v>128</v>
      </c>
      <c r="B14845" t="s">
        <v>19</v>
      </c>
      <c r="C14845" t="s">
        <v>78968</v>
      </c>
      <c r="D14845" s="2" t="s">
        <v>78969</v>
      </c>
      <c r="E14845" t="s">
        <v>22</v>
      </c>
      <c r="F14845" t="s">
        <v>23</v>
      </c>
      <c r="G14845" t="s">
        <v>78970</v>
      </c>
      <c r="H14845" t="s">
        <v>41</v>
      </c>
      <c r="I14845" t="s">
        <v>42</v>
      </c>
      <c r="J14845" t="s">
        <v>43</v>
      </c>
      <c r="K14845" s="1">
        <v>45666</v>
      </c>
      <c r="L14845" s="1">
        <v>45668</v>
      </c>
      <c r="M14845" s="1">
        <v>46022</v>
      </c>
      <c r="N14845" t="s">
        <v>36</v>
      </c>
      <c r="O14845" t="s">
        <v>78971</v>
      </c>
      <c r="P14845" t="s">
        <v>78972</v>
      </c>
      <c r="Q14845" t="s">
        <v>7705</v>
      </c>
      <c r="R14845" t="s">
        <v>78973</v>
      </c>
    </row>
    <row r="14846" spans="1:18" x14ac:dyDescent="0.25">
      <c r="A14846" t="s">
        <v>128</v>
      </c>
      <c r="B14846" t="s">
        <v>19</v>
      </c>
      <c r="C14846" t="s">
        <v>27229</v>
      </c>
      <c r="D14846" s="2" t="s">
        <v>27230</v>
      </c>
      <c r="E14846" t="s">
        <v>22</v>
      </c>
      <c r="F14846" t="s">
        <v>656</v>
      </c>
      <c r="G14846" t="s">
        <v>27231</v>
      </c>
      <c r="H14846" t="s">
        <v>41</v>
      </c>
      <c r="I14846" t="s">
        <v>658</v>
      </c>
      <c r="J14846" t="s">
        <v>659</v>
      </c>
      <c r="K14846" s="1">
        <v>45790</v>
      </c>
      <c r="L14846" s="1">
        <v>45803</v>
      </c>
      <c r="M14846" s="1">
        <v>46022</v>
      </c>
      <c r="N14846" t="s">
        <v>28</v>
      </c>
      <c r="O14846" t="s">
        <v>23659</v>
      </c>
      <c r="P14846" t="s">
        <v>23660</v>
      </c>
      <c r="Q14846" t="s">
        <v>27232</v>
      </c>
      <c r="R14846" t="s">
        <v>662</v>
      </c>
    </row>
    <row r="14847" spans="1:18" x14ac:dyDescent="0.25">
      <c r="A14847" t="s">
        <v>128</v>
      </c>
      <c r="B14847" t="s">
        <v>19</v>
      </c>
      <c r="C14847" t="s">
        <v>79097</v>
      </c>
      <c r="D14847" s="2" t="s">
        <v>79098</v>
      </c>
      <c r="E14847" t="s">
        <v>22</v>
      </c>
      <c r="F14847" t="s">
        <v>23</v>
      </c>
      <c r="G14847" t="s">
        <v>21677</v>
      </c>
      <c r="H14847" t="s">
        <v>41</v>
      </c>
      <c r="I14847" t="s">
        <v>42</v>
      </c>
      <c r="J14847" t="s">
        <v>43</v>
      </c>
      <c r="K14847" s="1">
        <v>45662</v>
      </c>
      <c r="L14847" s="1">
        <v>45665</v>
      </c>
      <c r="M14847" s="1">
        <v>46022</v>
      </c>
      <c r="N14847" t="s">
        <v>36</v>
      </c>
      <c r="O14847" t="s">
        <v>79099</v>
      </c>
      <c r="P14847" t="s">
        <v>79100</v>
      </c>
      <c r="Q14847" t="s">
        <v>21680</v>
      </c>
      <c r="R14847" t="s">
        <v>79101</v>
      </c>
    </row>
    <row r="14848" spans="1:18" x14ac:dyDescent="0.25">
      <c r="A14848" t="s">
        <v>128</v>
      </c>
      <c r="B14848" t="s">
        <v>19</v>
      </c>
      <c r="C14848" t="s">
        <v>79109</v>
      </c>
      <c r="D14848" s="2" t="s">
        <v>79110</v>
      </c>
      <c r="E14848" t="s">
        <v>22</v>
      </c>
      <c r="F14848" t="s">
        <v>23</v>
      </c>
      <c r="G14848" t="s">
        <v>79111</v>
      </c>
      <c r="H14848" t="s">
        <v>41</v>
      </c>
      <c r="I14848" t="s">
        <v>42</v>
      </c>
      <c r="J14848" t="s">
        <v>43</v>
      </c>
      <c r="K14848" s="1">
        <v>45845</v>
      </c>
      <c r="L14848" s="1">
        <v>45846</v>
      </c>
      <c r="M14848" s="1">
        <v>46022</v>
      </c>
      <c r="N14848" t="s">
        <v>36</v>
      </c>
      <c r="O14848" t="s">
        <v>79112</v>
      </c>
      <c r="P14848" t="s">
        <v>79113</v>
      </c>
      <c r="Q14848" t="s">
        <v>79114</v>
      </c>
      <c r="R14848" t="s">
        <v>79115</v>
      </c>
    </row>
    <row r="14849" spans="1:18" x14ac:dyDescent="0.25">
      <c r="A14849" t="s">
        <v>128</v>
      </c>
      <c r="B14849" t="s">
        <v>19</v>
      </c>
      <c r="C14849" t="s">
        <v>79116</v>
      </c>
      <c r="D14849" s="2" t="s">
        <v>79117</v>
      </c>
      <c r="E14849" t="s">
        <v>22</v>
      </c>
      <c r="F14849" t="s">
        <v>23</v>
      </c>
      <c r="G14849" t="s">
        <v>79118</v>
      </c>
      <c r="H14849" t="s">
        <v>41</v>
      </c>
      <c r="I14849" t="s">
        <v>42</v>
      </c>
      <c r="J14849" t="s">
        <v>43</v>
      </c>
      <c r="K14849" s="1">
        <v>45698</v>
      </c>
      <c r="L14849" s="1">
        <v>45701</v>
      </c>
      <c r="M14849" s="1">
        <v>46022</v>
      </c>
      <c r="N14849" t="s">
        <v>36</v>
      </c>
      <c r="O14849" t="s">
        <v>79119</v>
      </c>
      <c r="P14849" t="s">
        <v>79120</v>
      </c>
      <c r="Q14849" t="s">
        <v>788</v>
      </c>
      <c r="R14849" t="s">
        <v>79121</v>
      </c>
    </row>
    <row r="14850" spans="1:18" x14ac:dyDescent="0.25">
      <c r="A14850" t="s">
        <v>128</v>
      </c>
      <c r="B14850" t="s">
        <v>19</v>
      </c>
      <c r="C14850" t="s">
        <v>79122</v>
      </c>
      <c r="D14850" s="2" t="s">
        <v>79123</v>
      </c>
      <c r="E14850" t="s">
        <v>22</v>
      </c>
      <c r="F14850" t="s">
        <v>23</v>
      </c>
      <c r="G14850" t="s">
        <v>79124</v>
      </c>
      <c r="H14850" t="s">
        <v>41</v>
      </c>
      <c r="I14850" t="s">
        <v>42</v>
      </c>
      <c r="J14850" t="s">
        <v>43</v>
      </c>
      <c r="K14850" s="1">
        <v>45839</v>
      </c>
      <c r="L14850" s="1">
        <v>45840</v>
      </c>
      <c r="M14850" s="1">
        <v>46022</v>
      </c>
      <c r="N14850" t="s">
        <v>36</v>
      </c>
      <c r="O14850" t="s">
        <v>79125</v>
      </c>
      <c r="P14850" t="s">
        <v>79126</v>
      </c>
      <c r="Q14850" t="s">
        <v>79127</v>
      </c>
      <c r="R14850" t="s">
        <v>79128</v>
      </c>
    </row>
    <row r="14851" spans="1:18" x14ac:dyDescent="0.25">
      <c r="A14851" t="s">
        <v>128</v>
      </c>
      <c r="B14851" t="s">
        <v>19</v>
      </c>
      <c r="C14851" t="s">
        <v>79156</v>
      </c>
      <c r="D14851" s="2" t="s">
        <v>79157</v>
      </c>
      <c r="E14851" t="s">
        <v>39</v>
      </c>
      <c r="F14851" t="s">
        <v>23</v>
      </c>
      <c r="G14851" t="s">
        <v>79158</v>
      </c>
      <c r="H14851" t="s">
        <v>41</v>
      </c>
      <c r="I14851" t="s">
        <v>42</v>
      </c>
      <c r="J14851" t="s">
        <v>43</v>
      </c>
      <c r="K14851" s="1">
        <v>45715</v>
      </c>
      <c r="L14851" s="1">
        <v>45716</v>
      </c>
      <c r="M14851" s="1">
        <v>46022</v>
      </c>
      <c r="N14851" t="s">
        <v>36</v>
      </c>
      <c r="O14851" t="s">
        <v>56064</v>
      </c>
      <c r="P14851" t="s">
        <v>56065</v>
      </c>
      <c r="Q14851" t="s">
        <v>79159</v>
      </c>
      <c r="R14851" t="s">
        <v>79160</v>
      </c>
    </row>
    <row r="14852" spans="1:18" x14ac:dyDescent="0.25">
      <c r="A14852" t="s">
        <v>128</v>
      </c>
      <c r="B14852" t="s">
        <v>19</v>
      </c>
      <c r="C14852" t="s">
        <v>79237</v>
      </c>
      <c r="D14852" s="2" t="s">
        <v>79238</v>
      </c>
      <c r="E14852" t="s">
        <v>634</v>
      </c>
      <c r="F14852" t="s">
        <v>23</v>
      </c>
      <c r="G14852" t="s">
        <v>79239</v>
      </c>
      <c r="H14852" t="s">
        <v>41</v>
      </c>
      <c r="I14852" t="s">
        <v>42</v>
      </c>
      <c r="J14852" t="s">
        <v>43</v>
      </c>
      <c r="K14852" s="1">
        <v>45702</v>
      </c>
      <c r="L14852" s="1"/>
      <c r="M14852" s="1">
        <v>46022</v>
      </c>
      <c r="N14852" t="s">
        <v>36</v>
      </c>
      <c r="O14852" t="s">
        <v>79240</v>
      </c>
      <c r="P14852" t="s">
        <v>79241</v>
      </c>
      <c r="Q14852" t="s">
        <v>50857</v>
      </c>
      <c r="R14852" t="s">
        <v>79242</v>
      </c>
    </row>
    <row r="14853" spans="1:18" x14ac:dyDescent="0.25">
      <c r="A14853" t="s">
        <v>128</v>
      </c>
      <c r="B14853" t="s">
        <v>19</v>
      </c>
      <c r="C14853" t="s">
        <v>79243</v>
      </c>
      <c r="D14853" s="2" t="s">
        <v>79244</v>
      </c>
      <c r="E14853" t="s">
        <v>22</v>
      </c>
      <c r="F14853" t="s">
        <v>23</v>
      </c>
      <c r="G14853" t="s">
        <v>75820</v>
      </c>
      <c r="H14853" t="s">
        <v>41</v>
      </c>
      <c r="I14853" t="s">
        <v>42</v>
      </c>
      <c r="J14853" t="s">
        <v>43</v>
      </c>
      <c r="K14853" s="1">
        <v>45672</v>
      </c>
      <c r="L14853" s="1">
        <v>45674</v>
      </c>
      <c r="M14853" s="1">
        <v>46022</v>
      </c>
      <c r="N14853" t="s">
        <v>36</v>
      </c>
      <c r="O14853" t="s">
        <v>79245</v>
      </c>
      <c r="P14853" t="s">
        <v>79246</v>
      </c>
      <c r="Q14853" t="s">
        <v>1365</v>
      </c>
      <c r="R14853" t="s">
        <v>79247</v>
      </c>
    </row>
    <row r="14854" spans="1:18" x14ac:dyDescent="0.25">
      <c r="A14854" t="s">
        <v>128</v>
      </c>
      <c r="B14854" t="s">
        <v>19</v>
      </c>
      <c r="C14854" t="s">
        <v>79279</v>
      </c>
      <c r="D14854" s="2" t="s">
        <v>79280</v>
      </c>
      <c r="E14854" t="s">
        <v>22</v>
      </c>
      <c r="F14854" t="s">
        <v>23</v>
      </c>
      <c r="G14854" t="s">
        <v>79281</v>
      </c>
      <c r="H14854" t="s">
        <v>41</v>
      </c>
      <c r="I14854" t="s">
        <v>42</v>
      </c>
      <c r="J14854" t="s">
        <v>43</v>
      </c>
      <c r="K14854" s="1">
        <v>45870</v>
      </c>
      <c r="L14854" s="1">
        <v>45874</v>
      </c>
      <c r="M14854" s="1">
        <v>46022</v>
      </c>
      <c r="N14854" t="s">
        <v>36</v>
      </c>
      <c r="O14854" t="s">
        <v>79282</v>
      </c>
      <c r="P14854" t="s">
        <v>79282</v>
      </c>
      <c r="Q14854" t="s">
        <v>79283</v>
      </c>
      <c r="R14854" t="s">
        <v>79284</v>
      </c>
    </row>
    <row r="14855" spans="1:18" x14ac:dyDescent="0.25">
      <c r="A14855" t="s">
        <v>128</v>
      </c>
      <c r="B14855" t="s">
        <v>19</v>
      </c>
      <c r="C14855" t="s">
        <v>79308</v>
      </c>
      <c r="D14855" s="2" t="s">
        <v>79309</v>
      </c>
      <c r="E14855" t="s">
        <v>22</v>
      </c>
      <c r="F14855" t="s">
        <v>23</v>
      </c>
      <c r="G14855" t="s">
        <v>79310</v>
      </c>
      <c r="H14855" t="s">
        <v>41</v>
      </c>
      <c r="I14855" t="s">
        <v>42</v>
      </c>
      <c r="J14855" t="s">
        <v>43</v>
      </c>
      <c r="K14855" s="1">
        <v>45677</v>
      </c>
      <c r="L14855" s="1">
        <v>45681</v>
      </c>
      <c r="M14855" s="1">
        <v>46022</v>
      </c>
      <c r="N14855" t="s">
        <v>36</v>
      </c>
      <c r="O14855" t="s">
        <v>79311</v>
      </c>
      <c r="P14855" t="s">
        <v>79312</v>
      </c>
      <c r="Q14855" t="s">
        <v>76542</v>
      </c>
      <c r="R14855" t="s">
        <v>79313</v>
      </c>
    </row>
    <row r="14856" spans="1:18" x14ac:dyDescent="0.25">
      <c r="A14856" t="s">
        <v>128</v>
      </c>
      <c r="B14856" t="s">
        <v>19</v>
      </c>
      <c r="C14856" t="s">
        <v>79325</v>
      </c>
      <c r="D14856" s="2" t="s">
        <v>79326</v>
      </c>
      <c r="E14856" t="s">
        <v>22</v>
      </c>
      <c r="F14856" t="s">
        <v>23</v>
      </c>
      <c r="G14856" t="s">
        <v>54355</v>
      </c>
      <c r="H14856" t="s">
        <v>41</v>
      </c>
      <c r="I14856" t="s">
        <v>42</v>
      </c>
      <c r="J14856" t="s">
        <v>43</v>
      </c>
      <c r="K14856" s="1">
        <v>45668</v>
      </c>
      <c r="L14856" s="1">
        <v>45672</v>
      </c>
      <c r="M14856" s="1">
        <v>46022</v>
      </c>
      <c r="N14856" t="s">
        <v>36</v>
      </c>
      <c r="O14856" t="s">
        <v>79327</v>
      </c>
      <c r="P14856" t="s">
        <v>79328</v>
      </c>
      <c r="Q14856" t="s">
        <v>7705</v>
      </c>
      <c r="R14856" t="s">
        <v>79329</v>
      </c>
    </row>
    <row r="14857" spans="1:18" x14ac:dyDescent="0.25">
      <c r="A14857" t="s">
        <v>128</v>
      </c>
      <c r="B14857" t="s">
        <v>19</v>
      </c>
      <c r="C14857" t="s">
        <v>79334</v>
      </c>
      <c r="D14857" s="2" t="s">
        <v>79335</v>
      </c>
      <c r="E14857" t="s">
        <v>22</v>
      </c>
      <c r="F14857" t="s">
        <v>23</v>
      </c>
      <c r="G14857" t="s">
        <v>79336</v>
      </c>
      <c r="H14857" t="s">
        <v>41</v>
      </c>
      <c r="I14857" t="s">
        <v>42</v>
      </c>
      <c r="J14857" t="s">
        <v>43</v>
      </c>
      <c r="K14857" s="1">
        <v>45707</v>
      </c>
      <c r="L14857" s="1">
        <v>45708</v>
      </c>
      <c r="M14857" s="1">
        <v>46022</v>
      </c>
      <c r="N14857" t="s">
        <v>36</v>
      </c>
      <c r="O14857" t="s">
        <v>79337</v>
      </c>
      <c r="P14857" t="s">
        <v>79338</v>
      </c>
      <c r="Q14857" t="s">
        <v>79339</v>
      </c>
      <c r="R14857" t="s">
        <v>79340</v>
      </c>
    </row>
    <row r="14858" spans="1:18" x14ac:dyDescent="0.25">
      <c r="A14858" t="s">
        <v>128</v>
      </c>
      <c r="B14858" t="s">
        <v>19</v>
      </c>
      <c r="C14858" t="s">
        <v>79388</v>
      </c>
      <c r="D14858" s="2" t="s">
        <v>79389</v>
      </c>
      <c r="E14858" t="s">
        <v>22</v>
      </c>
      <c r="F14858" t="s">
        <v>23</v>
      </c>
      <c r="G14858" t="s">
        <v>79390</v>
      </c>
      <c r="H14858" t="s">
        <v>41</v>
      </c>
      <c r="I14858" t="s">
        <v>42</v>
      </c>
      <c r="J14858" t="s">
        <v>43</v>
      </c>
      <c r="K14858" s="1">
        <v>45666</v>
      </c>
      <c r="L14858" s="1">
        <v>45668</v>
      </c>
      <c r="M14858" s="1">
        <v>46022</v>
      </c>
      <c r="N14858" t="s">
        <v>36</v>
      </c>
      <c r="O14858" t="s">
        <v>79391</v>
      </c>
      <c r="P14858" t="s">
        <v>79392</v>
      </c>
      <c r="Q14858" t="s">
        <v>79393</v>
      </c>
      <c r="R14858" t="s">
        <v>79394</v>
      </c>
    </row>
    <row r="14859" spans="1:18" x14ac:dyDescent="0.25">
      <c r="A14859" t="s">
        <v>128</v>
      </c>
      <c r="B14859" t="s">
        <v>19</v>
      </c>
      <c r="C14859" t="s">
        <v>79485</v>
      </c>
      <c r="D14859" s="2" t="s">
        <v>79486</v>
      </c>
      <c r="E14859" t="s">
        <v>22</v>
      </c>
      <c r="F14859" t="s">
        <v>23</v>
      </c>
      <c r="G14859" t="s">
        <v>79491</v>
      </c>
      <c r="H14859" t="s">
        <v>41</v>
      </c>
      <c r="I14859" t="s">
        <v>42</v>
      </c>
      <c r="J14859" t="s">
        <v>43</v>
      </c>
      <c r="K14859" s="1">
        <v>45793</v>
      </c>
      <c r="L14859" s="1">
        <v>45796</v>
      </c>
      <c r="M14859" s="1">
        <v>46022</v>
      </c>
      <c r="N14859" t="s">
        <v>36</v>
      </c>
      <c r="O14859" t="s">
        <v>79487</v>
      </c>
      <c r="P14859" t="s">
        <v>79488</v>
      </c>
      <c r="Q14859" t="s">
        <v>79489</v>
      </c>
      <c r="R14859" t="s">
        <v>79490</v>
      </c>
    </row>
    <row r="14860" spans="1:18" x14ac:dyDescent="0.25">
      <c r="A14860" t="s">
        <v>128</v>
      </c>
      <c r="B14860" t="s">
        <v>19</v>
      </c>
      <c r="C14860" t="s">
        <v>79526</v>
      </c>
      <c r="D14860" s="2" t="s">
        <v>79527</v>
      </c>
      <c r="E14860" t="s">
        <v>22</v>
      </c>
      <c r="F14860" t="s">
        <v>23</v>
      </c>
      <c r="G14860" t="s">
        <v>3248</v>
      </c>
      <c r="H14860" t="s">
        <v>41</v>
      </c>
      <c r="I14860" t="s">
        <v>42</v>
      </c>
      <c r="J14860" t="s">
        <v>43</v>
      </c>
      <c r="K14860" s="1">
        <v>45670</v>
      </c>
      <c r="L14860" s="1">
        <v>45673</v>
      </c>
      <c r="M14860" s="1">
        <v>46022</v>
      </c>
      <c r="N14860" t="s">
        <v>36</v>
      </c>
      <c r="O14860" t="s">
        <v>79528</v>
      </c>
      <c r="P14860" t="s">
        <v>79529</v>
      </c>
      <c r="Q14860" t="s">
        <v>3221</v>
      </c>
      <c r="R14860" t="s">
        <v>79530</v>
      </c>
    </row>
    <row r="14861" spans="1:18" x14ac:dyDescent="0.25">
      <c r="A14861" t="s">
        <v>128</v>
      </c>
      <c r="B14861" t="s">
        <v>19</v>
      </c>
      <c r="C14861" t="s">
        <v>79548</v>
      </c>
      <c r="D14861" s="2" t="s">
        <v>79549</v>
      </c>
      <c r="E14861" t="s">
        <v>22</v>
      </c>
      <c r="F14861" t="s">
        <v>23</v>
      </c>
      <c r="G14861" t="s">
        <v>79550</v>
      </c>
      <c r="H14861" t="s">
        <v>41</v>
      </c>
      <c r="I14861" t="s">
        <v>42</v>
      </c>
      <c r="J14861" t="s">
        <v>43</v>
      </c>
      <c r="K14861" s="1">
        <v>45882</v>
      </c>
      <c r="L14861" s="1">
        <v>45883</v>
      </c>
      <c r="M14861" s="1">
        <v>46022</v>
      </c>
      <c r="N14861" t="s">
        <v>36</v>
      </c>
      <c r="O14861" t="s">
        <v>79551</v>
      </c>
      <c r="P14861" t="s">
        <v>79552</v>
      </c>
      <c r="Q14861" t="s">
        <v>79553</v>
      </c>
      <c r="R14861" t="s">
        <v>79554</v>
      </c>
    </row>
    <row r="14862" spans="1:18" x14ac:dyDescent="0.25">
      <c r="A14862" t="s">
        <v>128</v>
      </c>
      <c r="B14862" t="s">
        <v>19</v>
      </c>
      <c r="C14862" t="s">
        <v>79597</v>
      </c>
      <c r="D14862" s="2" t="s">
        <v>79598</v>
      </c>
      <c r="E14862" t="s">
        <v>22</v>
      </c>
      <c r="F14862" t="s">
        <v>23</v>
      </c>
      <c r="G14862" t="s">
        <v>79599</v>
      </c>
      <c r="H14862" t="s">
        <v>41</v>
      </c>
      <c r="I14862" t="s">
        <v>42</v>
      </c>
      <c r="J14862" t="s">
        <v>43</v>
      </c>
      <c r="K14862" s="1">
        <v>45668</v>
      </c>
      <c r="L14862" s="1">
        <v>45670</v>
      </c>
      <c r="M14862" s="1">
        <v>46022</v>
      </c>
      <c r="N14862" t="s">
        <v>36</v>
      </c>
      <c r="O14862" t="s">
        <v>79600</v>
      </c>
      <c r="P14862" t="s">
        <v>79601</v>
      </c>
      <c r="Q14862" t="s">
        <v>79602</v>
      </c>
      <c r="R14862" t="s">
        <v>79603</v>
      </c>
    </row>
    <row r="14863" spans="1:18" x14ac:dyDescent="0.25">
      <c r="A14863" t="s">
        <v>128</v>
      </c>
      <c r="B14863" t="s">
        <v>19</v>
      </c>
      <c r="C14863" t="s">
        <v>79631</v>
      </c>
      <c r="D14863" s="2" t="s">
        <v>79632</v>
      </c>
      <c r="E14863" t="s">
        <v>22</v>
      </c>
      <c r="F14863" t="s">
        <v>23</v>
      </c>
      <c r="G14863" t="s">
        <v>10698</v>
      </c>
      <c r="H14863" t="s">
        <v>41</v>
      </c>
      <c r="I14863" t="s">
        <v>42</v>
      </c>
      <c r="J14863" t="s">
        <v>43</v>
      </c>
      <c r="K14863" s="1">
        <v>45670</v>
      </c>
      <c r="L14863" s="1">
        <v>45674</v>
      </c>
      <c r="M14863" s="1">
        <v>46022</v>
      </c>
      <c r="N14863" t="s">
        <v>36</v>
      </c>
      <c r="O14863" t="s">
        <v>79633</v>
      </c>
      <c r="P14863" t="s">
        <v>79634</v>
      </c>
      <c r="Q14863" t="s">
        <v>9793</v>
      </c>
      <c r="R14863" t="s">
        <v>79635</v>
      </c>
    </row>
    <row r="14864" spans="1:18" x14ac:dyDescent="0.25">
      <c r="A14864" t="s">
        <v>128</v>
      </c>
      <c r="B14864" t="s">
        <v>19</v>
      </c>
      <c r="C14864" t="s">
        <v>79669</v>
      </c>
      <c r="D14864" s="2" t="s">
        <v>79670</v>
      </c>
      <c r="E14864" t="s">
        <v>22</v>
      </c>
      <c r="F14864" t="s">
        <v>23</v>
      </c>
      <c r="G14864" t="s">
        <v>79671</v>
      </c>
      <c r="H14864" t="s">
        <v>41</v>
      </c>
      <c r="I14864" t="s">
        <v>42</v>
      </c>
      <c r="J14864" t="s">
        <v>43</v>
      </c>
      <c r="K14864" s="1">
        <v>45862</v>
      </c>
      <c r="L14864" s="1">
        <v>45862</v>
      </c>
      <c r="M14864" s="1">
        <v>46022</v>
      </c>
      <c r="N14864" t="s">
        <v>36</v>
      </c>
      <c r="O14864" t="s">
        <v>79672</v>
      </c>
      <c r="P14864" t="s">
        <v>79673</v>
      </c>
      <c r="Q14864" t="s">
        <v>79674</v>
      </c>
      <c r="R14864" t="s">
        <v>79675</v>
      </c>
    </row>
    <row r="14865" spans="1:18" x14ac:dyDescent="0.25">
      <c r="A14865" t="s">
        <v>128</v>
      </c>
      <c r="B14865" t="s">
        <v>19</v>
      </c>
      <c r="C14865" t="s">
        <v>79692</v>
      </c>
      <c r="D14865" s="2" t="s">
        <v>79693</v>
      </c>
      <c r="E14865" t="s">
        <v>22</v>
      </c>
      <c r="F14865" t="s">
        <v>23</v>
      </c>
      <c r="G14865" t="s">
        <v>34661</v>
      </c>
      <c r="H14865" t="s">
        <v>41</v>
      </c>
      <c r="I14865" t="s">
        <v>42</v>
      </c>
      <c r="J14865" t="s">
        <v>43</v>
      </c>
      <c r="K14865" s="1">
        <v>45686</v>
      </c>
      <c r="L14865" s="1">
        <v>45688</v>
      </c>
      <c r="M14865" s="1">
        <v>46022</v>
      </c>
      <c r="N14865" t="s">
        <v>36</v>
      </c>
      <c r="O14865" t="s">
        <v>79694</v>
      </c>
      <c r="P14865" t="s">
        <v>79695</v>
      </c>
      <c r="Q14865" t="s">
        <v>8946</v>
      </c>
      <c r="R14865" t="s">
        <v>79696</v>
      </c>
    </row>
    <row r="14866" spans="1:18" x14ac:dyDescent="0.25">
      <c r="A14866" t="s">
        <v>128</v>
      </c>
      <c r="B14866" t="s">
        <v>19</v>
      </c>
      <c r="C14866" t="s">
        <v>79775</v>
      </c>
      <c r="D14866" s="2" t="s">
        <v>79776</v>
      </c>
      <c r="E14866" t="s">
        <v>22</v>
      </c>
      <c r="F14866" t="s">
        <v>23</v>
      </c>
      <c r="G14866" t="s">
        <v>79777</v>
      </c>
      <c r="H14866" t="s">
        <v>41</v>
      </c>
      <c r="I14866" t="s">
        <v>42</v>
      </c>
      <c r="J14866" t="s">
        <v>43</v>
      </c>
      <c r="K14866" s="1">
        <v>45668</v>
      </c>
      <c r="L14866" s="1">
        <v>45670</v>
      </c>
      <c r="M14866" s="1">
        <v>46022</v>
      </c>
      <c r="N14866" t="s">
        <v>36</v>
      </c>
      <c r="O14866" t="s">
        <v>79778</v>
      </c>
      <c r="P14866" t="s">
        <v>79779</v>
      </c>
      <c r="Q14866" t="s">
        <v>79780</v>
      </c>
      <c r="R14866" t="s">
        <v>79781</v>
      </c>
    </row>
    <row r="14867" spans="1:18" x14ac:dyDescent="0.25">
      <c r="A14867" t="s">
        <v>128</v>
      </c>
      <c r="B14867" t="s">
        <v>19</v>
      </c>
      <c r="C14867" t="s">
        <v>79805</v>
      </c>
      <c r="D14867" s="2" t="s">
        <v>79806</v>
      </c>
      <c r="E14867" t="s">
        <v>22</v>
      </c>
      <c r="F14867" t="s">
        <v>23</v>
      </c>
      <c r="G14867" t="s">
        <v>10698</v>
      </c>
      <c r="H14867" t="s">
        <v>41</v>
      </c>
      <c r="I14867" t="s">
        <v>42</v>
      </c>
      <c r="J14867" t="s">
        <v>43</v>
      </c>
      <c r="K14867" s="1">
        <v>45881</v>
      </c>
      <c r="L14867" s="1">
        <v>45882</v>
      </c>
      <c r="M14867" s="1">
        <v>46022</v>
      </c>
      <c r="N14867" t="s">
        <v>36</v>
      </c>
      <c r="O14867" t="s">
        <v>79807</v>
      </c>
      <c r="P14867" t="s">
        <v>79808</v>
      </c>
      <c r="Q14867" t="s">
        <v>79809</v>
      </c>
      <c r="R14867" t="s">
        <v>79810</v>
      </c>
    </row>
    <row r="14868" spans="1:18" x14ac:dyDescent="0.25">
      <c r="A14868" t="s">
        <v>128</v>
      </c>
      <c r="B14868" t="s">
        <v>19</v>
      </c>
      <c r="C14868" t="s">
        <v>79901</v>
      </c>
      <c r="D14868" s="2" t="s">
        <v>79902</v>
      </c>
      <c r="E14868" t="s">
        <v>22</v>
      </c>
      <c r="F14868" t="s">
        <v>23</v>
      </c>
      <c r="G14868" t="s">
        <v>21677</v>
      </c>
      <c r="H14868" t="s">
        <v>41</v>
      </c>
      <c r="I14868" t="s">
        <v>42</v>
      </c>
      <c r="J14868" t="s">
        <v>43</v>
      </c>
      <c r="K14868" s="1">
        <v>45662</v>
      </c>
      <c r="L14868" s="1">
        <v>45665</v>
      </c>
      <c r="M14868" s="1">
        <v>46022</v>
      </c>
      <c r="N14868" t="s">
        <v>36</v>
      </c>
      <c r="O14868" t="s">
        <v>79903</v>
      </c>
      <c r="P14868" t="s">
        <v>79904</v>
      </c>
      <c r="Q14868" t="s">
        <v>21680</v>
      </c>
      <c r="R14868" t="s">
        <v>79905</v>
      </c>
    </row>
    <row r="14869" spans="1:18" x14ac:dyDescent="0.25">
      <c r="A14869" t="s">
        <v>128</v>
      </c>
      <c r="B14869" t="s">
        <v>19</v>
      </c>
      <c r="C14869" t="s">
        <v>79912</v>
      </c>
      <c r="D14869" s="2" t="s">
        <v>79913</v>
      </c>
      <c r="E14869" t="s">
        <v>22</v>
      </c>
      <c r="F14869" t="s">
        <v>23</v>
      </c>
      <c r="G14869" t="s">
        <v>79914</v>
      </c>
      <c r="H14869" t="s">
        <v>41</v>
      </c>
      <c r="I14869" t="s">
        <v>42</v>
      </c>
      <c r="J14869" t="s">
        <v>43</v>
      </c>
      <c r="K14869" s="1">
        <v>45677</v>
      </c>
      <c r="L14869" s="1">
        <v>45679</v>
      </c>
      <c r="M14869" s="1">
        <v>46022</v>
      </c>
      <c r="N14869" t="s">
        <v>36</v>
      </c>
      <c r="O14869" t="s">
        <v>79915</v>
      </c>
      <c r="P14869" t="s">
        <v>79916</v>
      </c>
      <c r="Q14869" t="s">
        <v>51071</v>
      </c>
      <c r="R14869" t="s">
        <v>79917</v>
      </c>
    </row>
    <row r="14870" spans="1:18" x14ac:dyDescent="0.25">
      <c r="A14870" t="s">
        <v>128</v>
      </c>
      <c r="B14870" t="s">
        <v>19</v>
      </c>
      <c r="C14870" t="s">
        <v>80015</v>
      </c>
      <c r="D14870" s="2" t="s">
        <v>80016</v>
      </c>
      <c r="E14870" t="s">
        <v>22</v>
      </c>
      <c r="F14870" t="s">
        <v>23</v>
      </c>
      <c r="G14870" t="s">
        <v>80020</v>
      </c>
      <c r="H14870" t="s">
        <v>41</v>
      </c>
      <c r="I14870" t="s">
        <v>42</v>
      </c>
      <c r="J14870" t="s">
        <v>43</v>
      </c>
      <c r="K14870" s="1">
        <v>45849</v>
      </c>
      <c r="L14870" s="1">
        <v>45852</v>
      </c>
      <c r="M14870" s="1">
        <v>46022</v>
      </c>
      <c r="N14870" t="s">
        <v>36</v>
      </c>
      <c r="O14870" t="s">
        <v>80017</v>
      </c>
      <c r="P14870" t="s">
        <v>80018</v>
      </c>
      <c r="Q14870" t="s">
        <v>42647</v>
      </c>
      <c r="R14870" t="s">
        <v>80019</v>
      </c>
    </row>
    <row r="14871" spans="1:18" x14ac:dyDescent="0.25">
      <c r="A14871" t="s">
        <v>128</v>
      </c>
      <c r="B14871" t="s">
        <v>19</v>
      </c>
      <c r="C14871" t="s">
        <v>80067</v>
      </c>
      <c r="D14871" s="2" t="s">
        <v>80068</v>
      </c>
      <c r="E14871" t="s">
        <v>22</v>
      </c>
      <c r="F14871" t="s">
        <v>23</v>
      </c>
      <c r="G14871" t="s">
        <v>80069</v>
      </c>
      <c r="H14871" t="s">
        <v>41</v>
      </c>
      <c r="I14871" t="s">
        <v>42</v>
      </c>
      <c r="J14871" t="s">
        <v>43</v>
      </c>
      <c r="K14871" s="1">
        <v>45687</v>
      </c>
      <c r="L14871" s="1">
        <v>45692</v>
      </c>
      <c r="M14871" s="1">
        <v>46022</v>
      </c>
      <c r="N14871" t="s">
        <v>36</v>
      </c>
      <c r="O14871" t="s">
        <v>80070</v>
      </c>
      <c r="P14871" t="s">
        <v>80071</v>
      </c>
      <c r="Q14871" t="s">
        <v>10093</v>
      </c>
      <c r="R14871" t="s">
        <v>80072</v>
      </c>
    </row>
    <row r="14872" spans="1:18" x14ac:dyDescent="0.25">
      <c r="A14872" t="s">
        <v>128</v>
      </c>
      <c r="B14872" t="s">
        <v>19</v>
      </c>
      <c r="C14872" t="s">
        <v>80113</v>
      </c>
      <c r="D14872" s="2" t="s">
        <v>80114</v>
      </c>
      <c r="E14872" t="s">
        <v>22</v>
      </c>
      <c r="F14872" t="s">
        <v>23</v>
      </c>
      <c r="G14872" t="s">
        <v>80115</v>
      </c>
      <c r="H14872" t="s">
        <v>41</v>
      </c>
      <c r="I14872" t="s">
        <v>42</v>
      </c>
      <c r="J14872" t="s">
        <v>43</v>
      </c>
      <c r="K14872" s="1">
        <v>45735</v>
      </c>
      <c r="L14872" s="1">
        <v>45736</v>
      </c>
      <c r="M14872" s="1">
        <v>46022</v>
      </c>
      <c r="N14872" t="s">
        <v>36</v>
      </c>
      <c r="O14872" t="s">
        <v>80116</v>
      </c>
      <c r="P14872" t="s">
        <v>80117</v>
      </c>
      <c r="Q14872" t="s">
        <v>80118</v>
      </c>
      <c r="R14872" t="s">
        <v>80119</v>
      </c>
    </row>
    <row r="14873" spans="1:18" x14ac:dyDescent="0.25">
      <c r="A14873" t="s">
        <v>128</v>
      </c>
      <c r="B14873" t="s">
        <v>19</v>
      </c>
      <c r="C14873" t="s">
        <v>80153</v>
      </c>
      <c r="D14873" s="2" t="s">
        <v>80154</v>
      </c>
      <c r="E14873" t="s">
        <v>22</v>
      </c>
      <c r="F14873" t="s">
        <v>23</v>
      </c>
      <c r="G14873" t="s">
        <v>80155</v>
      </c>
      <c r="H14873" t="s">
        <v>41</v>
      </c>
      <c r="I14873" t="s">
        <v>42</v>
      </c>
      <c r="J14873" t="s">
        <v>43</v>
      </c>
      <c r="K14873" s="1">
        <v>45676</v>
      </c>
      <c r="L14873" s="1">
        <v>45686</v>
      </c>
      <c r="M14873" s="1">
        <v>46022</v>
      </c>
      <c r="N14873" t="s">
        <v>36</v>
      </c>
      <c r="O14873" t="s">
        <v>80156</v>
      </c>
      <c r="P14873" t="s">
        <v>80157</v>
      </c>
      <c r="Q14873" t="s">
        <v>29205</v>
      </c>
      <c r="R14873" t="s">
        <v>80158</v>
      </c>
    </row>
    <row r="14874" spans="1:18" x14ac:dyDescent="0.25">
      <c r="A14874" t="s">
        <v>128</v>
      </c>
      <c r="B14874" t="s">
        <v>19</v>
      </c>
      <c r="C14874" t="s">
        <v>80203</v>
      </c>
      <c r="D14874" s="2" t="s">
        <v>80204</v>
      </c>
      <c r="E14874" t="s">
        <v>22</v>
      </c>
      <c r="F14874" t="s">
        <v>23</v>
      </c>
      <c r="G14874" t="s">
        <v>80205</v>
      </c>
      <c r="H14874" t="s">
        <v>41</v>
      </c>
      <c r="I14874" t="s">
        <v>42</v>
      </c>
      <c r="J14874" t="s">
        <v>43</v>
      </c>
      <c r="K14874" s="1">
        <v>45874</v>
      </c>
      <c r="L14874" s="1">
        <v>45877</v>
      </c>
      <c r="M14874" s="1">
        <v>46022</v>
      </c>
      <c r="N14874" t="s">
        <v>36</v>
      </c>
      <c r="O14874" t="s">
        <v>80206</v>
      </c>
      <c r="P14874" t="s">
        <v>80207</v>
      </c>
      <c r="Q14874" t="s">
        <v>32414</v>
      </c>
      <c r="R14874" t="s">
        <v>80208</v>
      </c>
    </row>
    <row r="14875" spans="1:18" x14ac:dyDescent="0.25">
      <c r="A14875" t="s">
        <v>128</v>
      </c>
      <c r="B14875" t="s">
        <v>19</v>
      </c>
      <c r="C14875" t="s">
        <v>80232</v>
      </c>
      <c r="D14875" s="2" t="s">
        <v>80233</v>
      </c>
      <c r="E14875" t="s">
        <v>676</v>
      </c>
      <c r="F14875" t="s">
        <v>23</v>
      </c>
      <c r="G14875" t="s">
        <v>80234</v>
      </c>
      <c r="H14875" t="s">
        <v>41</v>
      </c>
      <c r="I14875" t="s">
        <v>42</v>
      </c>
      <c r="J14875" t="s">
        <v>43</v>
      </c>
      <c r="K14875" s="1">
        <v>45681</v>
      </c>
      <c r="L14875" s="1">
        <v>45687</v>
      </c>
      <c r="M14875" s="1">
        <v>46022</v>
      </c>
      <c r="N14875" t="s">
        <v>36</v>
      </c>
      <c r="O14875" t="s">
        <v>80235</v>
      </c>
      <c r="P14875" t="s">
        <v>80236</v>
      </c>
      <c r="Q14875" t="s">
        <v>2013</v>
      </c>
      <c r="R14875" t="s">
        <v>80237</v>
      </c>
    </row>
    <row r="14876" spans="1:18" x14ac:dyDescent="0.25">
      <c r="A14876" t="s">
        <v>128</v>
      </c>
      <c r="B14876" t="s">
        <v>19</v>
      </c>
      <c r="C14876" t="s">
        <v>80254</v>
      </c>
      <c r="D14876" s="2" t="s">
        <v>80255</v>
      </c>
      <c r="E14876" t="s">
        <v>22</v>
      </c>
      <c r="F14876" t="s">
        <v>23</v>
      </c>
      <c r="G14876" t="s">
        <v>80256</v>
      </c>
      <c r="H14876" t="s">
        <v>41</v>
      </c>
      <c r="I14876" t="s">
        <v>42</v>
      </c>
      <c r="J14876" t="s">
        <v>43</v>
      </c>
      <c r="K14876" s="1">
        <v>45891</v>
      </c>
      <c r="L14876" s="1">
        <v>45891</v>
      </c>
      <c r="M14876" s="1">
        <v>46022</v>
      </c>
      <c r="N14876" t="s">
        <v>36</v>
      </c>
      <c r="O14876" t="s">
        <v>74328</v>
      </c>
      <c r="P14876" t="s">
        <v>74329</v>
      </c>
      <c r="Q14876" t="s">
        <v>80257</v>
      </c>
      <c r="R14876" t="s">
        <v>80258</v>
      </c>
    </row>
    <row r="14877" spans="1:18" x14ac:dyDescent="0.25">
      <c r="A14877" t="s">
        <v>128</v>
      </c>
      <c r="B14877" t="s">
        <v>19</v>
      </c>
      <c r="C14877" t="s">
        <v>80259</v>
      </c>
      <c r="D14877" s="2" t="s">
        <v>80260</v>
      </c>
      <c r="E14877" t="s">
        <v>39</v>
      </c>
      <c r="F14877" t="s">
        <v>43154</v>
      </c>
      <c r="G14877" t="s">
        <v>80262</v>
      </c>
      <c r="H14877" t="s">
        <v>25</v>
      </c>
      <c r="I14877" t="s">
        <v>42</v>
      </c>
      <c r="J14877" t="s">
        <v>383</v>
      </c>
      <c r="K14877" s="1">
        <v>44375</v>
      </c>
      <c r="L14877" s="1">
        <v>44375</v>
      </c>
      <c r="M14877" s="1">
        <v>46022</v>
      </c>
      <c r="N14877" t="s">
        <v>28</v>
      </c>
      <c r="O14877" t="s">
        <v>43155</v>
      </c>
      <c r="P14877" t="s">
        <v>43156</v>
      </c>
      <c r="Q14877" t="s">
        <v>32</v>
      </c>
      <c r="R14877" t="s">
        <v>80261</v>
      </c>
    </row>
    <row r="14878" spans="1:18" x14ac:dyDescent="0.25">
      <c r="A14878" t="s">
        <v>128</v>
      </c>
      <c r="B14878" t="s">
        <v>19</v>
      </c>
      <c r="C14878" t="s">
        <v>80311</v>
      </c>
      <c r="D14878" s="2" t="s">
        <v>80312</v>
      </c>
      <c r="E14878" t="s">
        <v>22</v>
      </c>
      <c r="F14878" t="s">
        <v>23</v>
      </c>
      <c r="G14878" t="s">
        <v>80313</v>
      </c>
      <c r="H14878" t="s">
        <v>41</v>
      </c>
      <c r="I14878" t="s">
        <v>42</v>
      </c>
      <c r="J14878" t="s">
        <v>43</v>
      </c>
      <c r="K14878" s="1">
        <v>45842</v>
      </c>
      <c r="L14878" s="1">
        <v>45845</v>
      </c>
      <c r="M14878" s="1">
        <v>46022</v>
      </c>
      <c r="N14878" t="s">
        <v>36</v>
      </c>
      <c r="O14878" t="s">
        <v>39576</v>
      </c>
      <c r="P14878" t="s">
        <v>39577</v>
      </c>
      <c r="Q14878" t="s">
        <v>80314</v>
      </c>
      <c r="R14878" t="s">
        <v>80315</v>
      </c>
    </row>
    <row r="14879" spans="1:18" x14ac:dyDescent="0.25">
      <c r="A14879" t="s">
        <v>128</v>
      </c>
      <c r="B14879" t="s">
        <v>19</v>
      </c>
      <c r="C14879" t="s">
        <v>80320</v>
      </c>
      <c r="D14879" s="2" t="s">
        <v>80321</v>
      </c>
      <c r="E14879" t="s">
        <v>22</v>
      </c>
      <c r="F14879" t="s">
        <v>23</v>
      </c>
      <c r="G14879" t="s">
        <v>80322</v>
      </c>
      <c r="H14879" t="s">
        <v>41</v>
      </c>
      <c r="I14879" t="s">
        <v>42</v>
      </c>
      <c r="J14879" t="s">
        <v>43</v>
      </c>
      <c r="K14879" s="1">
        <v>45812</v>
      </c>
      <c r="L14879" s="1">
        <v>45813</v>
      </c>
      <c r="M14879" s="1">
        <v>46022</v>
      </c>
      <c r="N14879" t="s">
        <v>36</v>
      </c>
      <c r="O14879" t="s">
        <v>80323</v>
      </c>
      <c r="P14879" t="s">
        <v>80324</v>
      </c>
      <c r="Q14879" t="s">
        <v>80325</v>
      </c>
      <c r="R14879" t="s">
        <v>80326</v>
      </c>
    </row>
    <row r="14880" spans="1:18" x14ac:dyDescent="0.25">
      <c r="A14880" t="s">
        <v>128</v>
      </c>
      <c r="B14880" t="s">
        <v>19</v>
      </c>
      <c r="C14880" t="s">
        <v>80327</v>
      </c>
      <c r="D14880" s="2" t="s">
        <v>80328</v>
      </c>
      <c r="E14880" t="s">
        <v>22</v>
      </c>
      <c r="F14880" t="s">
        <v>23</v>
      </c>
      <c r="G14880" t="s">
        <v>3218</v>
      </c>
      <c r="H14880" t="s">
        <v>41</v>
      </c>
      <c r="I14880" t="s">
        <v>42</v>
      </c>
      <c r="J14880" t="s">
        <v>43</v>
      </c>
      <c r="K14880" s="1">
        <v>45662</v>
      </c>
      <c r="L14880" s="1">
        <v>45665</v>
      </c>
      <c r="M14880" s="1">
        <v>46022</v>
      </c>
      <c r="N14880" t="s">
        <v>36</v>
      </c>
      <c r="O14880" t="s">
        <v>80329</v>
      </c>
      <c r="P14880" t="s">
        <v>80330</v>
      </c>
      <c r="Q14880" t="s">
        <v>29258</v>
      </c>
      <c r="R14880" t="s">
        <v>80331</v>
      </c>
    </row>
    <row r="14881" spans="1:18" x14ac:dyDescent="0.25">
      <c r="A14881" t="s">
        <v>128</v>
      </c>
      <c r="B14881" t="s">
        <v>19</v>
      </c>
      <c r="C14881" t="s">
        <v>80354</v>
      </c>
      <c r="D14881" s="2" t="s">
        <v>80355</v>
      </c>
      <c r="E14881" t="s">
        <v>22</v>
      </c>
      <c r="F14881" t="s">
        <v>23</v>
      </c>
      <c r="G14881" t="s">
        <v>80356</v>
      </c>
      <c r="H14881" t="s">
        <v>41</v>
      </c>
      <c r="I14881" t="s">
        <v>42</v>
      </c>
      <c r="J14881" t="s">
        <v>43</v>
      </c>
      <c r="K14881" s="1">
        <v>45744</v>
      </c>
      <c r="L14881" s="1">
        <v>45747</v>
      </c>
      <c r="M14881" s="1">
        <v>46022</v>
      </c>
      <c r="N14881" t="s">
        <v>36</v>
      </c>
      <c r="O14881" t="s">
        <v>80357</v>
      </c>
      <c r="P14881" t="s">
        <v>80358</v>
      </c>
      <c r="Q14881" t="s">
        <v>80359</v>
      </c>
      <c r="R14881" t="s">
        <v>80360</v>
      </c>
    </row>
    <row r="14882" spans="1:18" x14ac:dyDescent="0.25">
      <c r="A14882" t="s">
        <v>128</v>
      </c>
      <c r="B14882" t="s">
        <v>19</v>
      </c>
      <c r="C14882" t="s">
        <v>80371</v>
      </c>
      <c r="D14882" s="2" t="s">
        <v>80372</v>
      </c>
      <c r="E14882" t="s">
        <v>923</v>
      </c>
      <c r="F14882" t="s">
        <v>23</v>
      </c>
      <c r="G14882" t="s">
        <v>18036</v>
      </c>
      <c r="H14882" t="s">
        <v>41</v>
      </c>
      <c r="I14882" t="s">
        <v>42</v>
      </c>
      <c r="J14882" t="s">
        <v>43</v>
      </c>
      <c r="K14882" s="1">
        <v>45676</v>
      </c>
      <c r="L14882" s="1">
        <v>45684</v>
      </c>
      <c r="M14882" s="1">
        <v>46022</v>
      </c>
      <c r="N14882" t="s">
        <v>36</v>
      </c>
      <c r="O14882" t="s">
        <v>80373</v>
      </c>
      <c r="P14882" t="s">
        <v>80374</v>
      </c>
      <c r="Q14882" t="s">
        <v>80375</v>
      </c>
      <c r="R14882" t="s">
        <v>80376</v>
      </c>
    </row>
    <row r="14883" spans="1:18" x14ac:dyDescent="0.25">
      <c r="A14883" t="s">
        <v>128</v>
      </c>
      <c r="B14883" t="s">
        <v>19</v>
      </c>
      <c r="C14883" t="s">
        <v>27229</v>
      </c>
      <c r="D14883" s="2" t="s">
        <v>27230</v>
      </c>
      <c r="E14883" t="s">
        <v>22</v>
      </c>
      <c r="F14883" t="s">
        <v>656</v>
      </c>
      <c r="G14883" t="s">
        <v>27231</v>
      </c>
      <c r="H14883" t="s">
        <v>41</v>
      </c>
      <c r="I14883" t="s">
        <v>658</v>
      </c>
      <c r="J14883" t="s">
        <v>659</v>
      </c>
      <c r="K14883" s="1">
        <v>45790</v>
      </c>
      <c r="L14883" s="1">
        <v>45803</v>
      </c>
      <c r="M14883" s="1">
        <v>46022</v>
      </c>
      <c r="N14883" t="s">
        <v>28</v>
      </c>
      <c r="O14883" t="s">
        <v>23659</v>
      </c>
      <c r="P14883" t="s">
        <v>23660</v>
      </c>
      <c r="Q14883" t="s">
        <v>27232</v>
      </c>
      <c r="R14883" t="s">
        <v>662</v>
      </c>
    </row>
    <row r="14884" spans="1:18" x14ac:dyDescent="0.25">
      <c r="A14884" t="s">
        <v>128</v>
      </c>
      <c r="B14884" t="s">
        <v>19</v>
      </c>
      <c r="C14884" t="s">
        <v>80444</v>
      </c>
      <c r="D14884" s="2" t="s">
        <v>80445</v>
      </c>
      <c r="E14884" t="s">
        <v>22</v>
      </c>
      <c r="F14884" t="s">
        <v>23</v>
      </c>
      <c r="G14884" t="s">
        <v>80446</v>
      </c>
      <c r="H14884" t="s">
        <v>41</v>
      </c>
      <c r="I14884" t="s">
        <v>42</v>
      </c>
      <c r="J14884" t="s">
        <v>43</v>
      </c>
      <c r="K14884" s="1">
        <v>45842</v>
      </c>
      <c r="L14884" s="1">
        <v>45845</v>
      </c>
      <c r="M14884" s="1">
        <v>46006</v>
      </c>
      <c r="N14884" t="s">
        <v>36</v>
      </c>
      <c r="O14884" t="s">
        <v>80447</v>
      </c>
      <c r="P14884" t="s">
        <v>80448</v>
      </c>
      <c r="Q14884" t="s">
        <v>80449</v>
      </c>
      <c r="R14884" t="s">
        <v>80450</v>
      </c>
    </row>
    <row r="14885" spans="1:18" x14ac:dyDescent="0.25">
      <c r="A14885" t="s">
        <v>128</v>
      </c>
      <c r="B14885" t="s">
        <v>19</v>
      </c>
      <c r="C14885" t="s">
        <v>80493</v>
      </c>
      <c r="D14885" s="2" t="s">
        <v>80494</v>
      </c>
      <c r="E14885" t="s">
        <v>22</v>
      </c>
      <c r="F14885" t="s">
        <v>23</v>
      </c>
      <c r="G14885" t="s">
        <v>80495</v>
      </c>
      <c r="H14885" t="s">
        <v>41</v>
      </c>
      <c r="I14885" t="s">
        <v>42</v>
      </c>
      <c r="J14885" t="s">
        <v>43</v>
      </c>
      <c r="K14885" s="1">
        <v>45685</v>
      </c>
      <c r="L14885" s="1">
        <v>45688</v>
      </c>
      <c r="M14885" s="1">
        <v>46022</v>
      </c>
      <c r="N14885" t="s">
        <v>36</v>
      </c>
      <c r="O14885" t="s">
        <v>80496</v>
      </c>
      <c r="P14885" t="s">
        <v>80497</v>
      </c>
      <c r="Q14885" t="s">
        <v>80498</v>
      </c>
      <c r="R14885" t="s">
        <v>80499</v>
      </c>
    </row>
    <row r="14886" spans="1:18" x14ac:dyDescent="0.25">
      <c r="A14886" t="s">
        <v>128</v>
      </c>
      <c r="B14886" t="s">
        <v>19</v>
      </c>
      <c r="C14886" t="s">
        <v>80563</v>
      </c>
      <c r="D14886" s="2" t="s">
        <v>80564</v>
      </c>
      <c r="E14886" t="s">
        <v>22</v>
      </c>
      <c r="F14886" t="s">
        <v>24804</v>
      </c>
      <c r="G14886" t="s">
        <v>30117</v>
      </c>
      <c r="H14886" t="s">
        <v>11206</v>
      </c>
      <c r="I14886" t="s">
        <v>7300</v>
      </c>
      <c r="J14886" t="s">
        <v>7301</v>
      </c>
      <c r="K14886" s="1">
        <v>45616</v>
      </c>
      <c r="L14886" s="1">
        <v>45617</v>
      </c>
      <c r="M14886" s="1">
        <v>46500</v>
      </c>
      <c r="N14886" t="s">
        <v>35</v>
      </c>
      <c r="O14886" t="s">
        <v>35</v>
      </c>
      <c r="P14886" t="s">
        <v>80565</v>
      </c>
      <c r="Q14886" t="s">
        <v>80566</v>
      </c>
      <c r="R14886" t="s">
        <v>30116</v>
      </c>
    </row>
    <row r="14887" spans="1:18" x14ac:dyDescent="0.25">
      <c r="A14887" t="s">
        <v>128</v>
      </c>
      <c r="B14887" t="s">
        <v>19</v>
      </c>
      <c r="C14887" t="s">
        <v>80582</v>
      </c>
      <c r="D14887" s="2" t="s">
        <v>80583</v>
      </c>
      <c r="E14887" t="s">
        <v>22</v>
      </c>
      <c r="F14887" t="s">
        <v>23</v>
      </c>
      <c r="G14887" t="s">
        <v>1369</v>
      </c>
      <c r="H14887" t="s">
        <v>41</v>
      </c>
      <c r="I14887" t="s">
        <v>42</v>
      </c>
      <c r="J14887" t="s">
        <v>43</v>
      </c>
      <c r="K14887" s="1">
        <v>45662</v>
      </c>
      <c r="L14887" s="1">
        <v>45665</v>
      </c>
      <c r="M14887" s="1">
        <v>46022</v>
      </c>
      <c r="N14887" t="s">
        <v>36</v>
      </c>
      <c r="O14887" t="s">
        <v>7692</v>
      </c>
      <c r="P14887" t="s">
        <v>80584</v>
      </c>
      <c r="Q14887" t="s">
        <v>1372</v>
      </c>
      <c r="R14887" t="s">
        <v>80585</v>
      </c>
    </row>
    <row r="14888" spans="1:18" x14ac:dyDescent="0.25">
      <c r="A14888" t="s">
        <v>128</v>
      </c>
      <c r="B14888" t="s">
        <v>19</v>
      </c>
      <c r="C14888" t="s">
        <v>80664</v>
      </c>
      <c r="D14888" s="2" t="s">
        <v>80665</v>
      </c>
      <c r="E14888" t="s">
        <v>22</v>
      </c>
      <c r="F14888" t="s">
        <v>23</v>
      </c>
      <c r="G14888" t="s">
        <v>80666</v>
      </c>
      <c r="H14888" t="s">
        <v>41</v>
      </c>
      <c r="I14888" t="s">
        <v>42</v>
      </c>
      <c r="J14888" t="s">
        <v>43</v>
      </c>
      <c r="K14888" s="1">
        <v>45679</v>
      </c>
      <c r="L14888" s="1">
        <v>45685</v>
      </c>
      <c r="M14888" s="1">
        <v>46022</v>
      </c>
      <c r="N14888" t="s">
        <v>36</v>
      </c>
      <c r="O14888" t="s">
        <v>80667</v>
      </c>
      <c r="P14888" t="s">
        <v>80668</v>
      </c>
      <c r="Q14888" t="s">
        <v>7040</v>
      </c>
      <c r="R14888" t="s">
        <v>80669</v>
      </c>
    </row>
    <row r="14889" spans="1:18" x14ac:dyDescent="0.25">
      <c r="A14889" t="s">
        <v>128</v>
      </c>
      <c r="B14889" t="s">
        <v>19</v>
      </c>
      <c r="C14889" t="s">
        <v>80771</v>
      </c>
      <c r="D14889" s="2" t="s">
        <v>80772</v>
      </c>
      <c r="E14889" t="s">
        <v>22</v>
      </c>
      <c r="F14889" t="s">
        <v>23</v>
      </c>
      <c r="G14889" t="s">
        <v>80773</v>
      </c>
      <c r="H14889" t="s">
        <v>41</v>
      </c>
      <c r="I14889" t="s">
        <v>42</v>
      </c>
      <c r="J14889" t="s">
        <v>43</v>
      </c>
      <c r="K14889" s="1">
        <v>45686</v>
      </c>
      <c r="L14889" s="1">
        <v>45688</v>
      </c>
      <c r="M14889" s="1">
        <v>46022</v>
      </c>
      <c r="N14889" t="s">
        <v>36</v>
      </c>
      <c r="O14889" t="s">
        <v>80774</v>
      </c>
      <c r="P14889" t="s">
        <v>80775</v>
      </c>
      <c r="Q14889" t="s">
        <v>24717</v>
      </c>
      <c r="R14889" t="s">
        <v>80776</v>
      </c>
    </row>
    <row r="14890" spans="1:18" x14ac:dyDescent="0.25">
      <c r="A14890" t="s">
        <v>128</v>
      </c>
      <c r="B14890" t="s">
        <v>19</v>
      </c>
      <c r="C14890" t="s">
        <v>80843</v>
      </c>
      <c r="D14890" s="2" t="s">
        <v>80844</v>
      </c>
      <c r="E14890" t="s">
        <v>22</v>
      </c>
      <c r="F14890" t="s">
        <v>2958</v>
      </c>
      <c r="G14890" t="s">
        <v>80849</v>
      </c>
      <c r="H14890" t="s">
        <v>25</v>
      </c>
      <c r="I14890" t="s">
        <v>42</v>
      </c>
      <c r="J14890" t="s">
        <v>383</v>
      </c>
      <c r="K14890" s="1">
        <v>45849</v>
      </c>
      <c r="L14890" s="1">
        <v>45853</v>
      </c>
      <c r="M14890" s="1">
        <v>46022</v>
      </c>
      <c r="N14890" t="s">
        <v>28</v>
      </c>
      <c r="O14890" t="s">
        <v>80845</v>
      </c>
      <c r="P14890" t="s">
        <v>80846</v>
      </c>
      <c r="Q14890" t="s">
        <v>80847</v>
      </c>
      <c r="R14890" t="s">
        <v>80848</v>
      </c>
    </row>
    <row r="14891" spans="1:18" x14ac:dyDescent="0.25">
      <c r="A14891" t="s">
        <v>128</v>
      </c>
      <c r="B14891" t="s">
        <v>19</v>
      </c>
      <c r="C14891" t="s">
        <v>80969</v>
      </c>
      <c r="D14891" s="2" t="s">
        <v>80970</v>
      </c>
      <c r="E14891" t="s">
        <v>22</v>
      </c>
      <c r="F14891" t="s">
        <v>23</v>
      </c>
      <c r="G14891" t="s">
        <v>21677</v>
      </c>
      <c r="H14891" t="s">
        <v>41</v>
      </c>
      <c r="I14891" t="s">
        <v>42</v>
      </c>
      <c r="J14891" t="s">
        <v>43</v>
      </c>
      <c r="K14891" s="1">
        <v>45662</v>
      </c>
      <c r="L14891" s="1">
        <v>45665</v>
      </c>
      <c r="M14891" s="1">
        <v>46022</v>
      </c>
      <c r="N14891" t="s">
        <v>36</v>
      </c>
      <c r="O14891" t="s">
        <v>80971</v>
      </c>
      <c r="P14891" t="s">
        <v>80972</v>
      </c>
      <c r="Q14891" t="s">
        <v>2223</v>
      </c>
      <c r="R14891" t="s">
        <v>80973</v>
      </c>
    </row>
    <row r="14892" spans="1:18" x14ac:dyDescent="0.25">
      <c r="A14892" t="s">
        <v>128</v>
      </c>
      <c r="B14892" t="s">
        <v>19</v>
      </c>
      <c r="C14892" t="s">
        <v>81002</v>
      </c>
      <c r="D14892" s="2" t="s">
        <v>81003</v>
      </c>
      <c r="E14892" t="s">
        <v>22</v>
      </c>
      <c r="F14892" t="s">
        <v>23</v>
      </c>
      <c r="G14892" t="s">
        <v>81004</v>
      </c>
      <c r="H14892" t="s">
        <v>41</v>
      </c>
      <c r="I14892" t="s">
        <v>42</v>
      </c>
      <c r="J14892" t="s">
        <v>43</v>
      </c>
      <c r="K14892" s="1">
        <v>45676</v>
      </c>
      <c r="L14892" s="1">
        <v>45680</v>
      </c>
      <c r="M14892" s="1">
        <v>45900</v>
      </c>
      <c r="N14892" t="s">
        <v>36</v>
      </c>
      <c r="O14892" t="s">
        <v>81005</v>
      </c>
      <c r="P14892" t="s">
        <v>81006</v>
      </c>
      <c r="Q14892" t="s">
        <v>40846</v>
      </c>
      <c r="R14892" t="s">
        <v>81007</v>
      </c>
    </row>
    <row r="14893" spans="1:18" x14ac:dyDescent="0.25">
      <c r="A14893" t="s">
        <v>128</v>
      </c>
      <c r="B14893" t="s">
        <v>19</v>
      </c>
      <c r="C14893" t="s">
        <v>81066</v>
      </c>
      <c r="D14893" s="2" t="s">
        <v>81067</v>
      </c>
      <c r="E14893" t="s">
        <v>22</v>
      </c>
      <c r="F14893" t="s">
        <v>23</v>
      </c>
      <c r="G14893" t="s">
        <v>81068</v>
      </c>
      <c r="H14893" t="s">
        <v>41</v>
      </c>
      <c r="I14893" t="s">
        <v>42</v>
      </c>
      <c r="J14893" t="s">
        <v>43</v>
      </c>
      <c r="K14893" s="1">
        <v>45684</v>
      </c>
      <c r="L14893" s="1">
        <v>45688</v>
      </c>
      <c r="M14893" s="1">
        <v>46022</v>
      </c>
      <c r="N14893" t="s">
        <v>36</v>
      </c>
      <c r="O14893" t="s">
        <v>81069</v>
      </c>
      <c r="P14893" t="s">
        <v>81070</v>
      </c>
      <c r="Q14893" t="s">
        <v>4190</v>
      </c>
      <c r="R14893" t="s">
        <v>81071</v>
      </c>
    </row>
    <row r="14894" spans="1:18" x14ac:dyDescent="0.25">
      <c r="A14894" t="s">
        <v>128</v>
      </c>
      <c r="B14894" t="s">
        <v>19</v>
      </c>
      <c r="C14894" t="s">
        <v>81113</v>
      </c>
      <c r="D14894" s="2" t="s">
        <v>81114</v>
      </c>
      <c r="E14894" t="s">
        <v>22</v>
      </c>
      <c r="F14894" t="s">
        <v>23</v>
      </c>
      <c r="G14894" t="s">
        <v>81115</v>
      </c>
      <c r="H14894" t="s">
        <v>41</v>
      </c>
      <c r="I14894" t="s">
        <v>42</v>
      </c>
      <c r="J14894" t="s">
        <v>43</v>
      </c>
      <c r="K14894" s="1">
        <v>45679</v>
      </c>
      <c r="L14894" s="1">
        <v>45685</v>
      </c>
      <c r="M14894" s="1">
        <v>46022</v>
      </c>
      <c r="N14894" t="s">
        <v>36</v>
      </c>
      <c r="O14894" t="s">
        <v>81116</v>
      </c>
      <c r="P14894" t="s">
        <v>81117</v>
      </c>
      <c r="Q14894" t="s">
        <v>81118</v>
      </c>
      <c r="R14894" t="s">
        <v>81119</v>
      </c>
    </row>
    <row r="14895" spans="1:18" x14ac:dyDescent="0.25">
      <c r="A14895" t="s">
        <v>128</v>
      </c>
      <c r="B14895" t="s">
        <v>19</v>
      </c>
      <c r="C14895" t="s">
        <v>81169</v>
      </c>
      <c r="D14895" s="2" t="s">
        <v>81170</v>
      </c>
      <c r="E14895" t="s">
        <v>22</v>
      </c>
      <c r="F14895" t="s">
        <v>23</v>
      </c>
      <c r="G14895" t="s">
        <v>4616</v>
      </c>
      <c r="H14895" t="s">
        <v>41</v>
      </c>
      <c r="I14895" t="s">
        <v>42</v>
      </c>
      <c r="J14895" t="s">
        <v>43</v>
      </c>
      <c r="K14895" s="1">
        <v>45686</v>
      </c>
      <c r="L14895" s="1">
        <v>45689</v>
      </c>
      <c r="M14895" s="1">
        <v>46022</v>
      </c>
      <c r="N14895" t="s">
        <v>36</v>
      </c>
      <c r="O14895" t="s">
        <v>81171</v>
      </c>
      <c r="P14895" t="s">
        <v>81172</v>
      </c>
      <c r="Q14895" t="s">
        <v>52896</v>
      </c>
      <c r="R14895" t="s">
        <v>81173</v>
      </c>
    </row>
    <row r="14896" spans="1:18" x14ac:dyDescent="0.25">
      <c r="A14896" t="s">
        <v>128</v>
      </c>
      <c r="B14896" t="s">
        <v>19</v>
      </c>
      <c r="C14896" t="s">
        <v>81249</v>
      </c>
      <c r="D14896" s="2" t="s">
        <v>81250</v>
      </c>
      <c r="E14896" t="s">
        <v>22</v>
      </c>
      <c r="F14896" t="s">
        <v>23</v>
      </c>
      <c r="G14896" t="s">
        <v>81251</v>
      </c>
      <c r="H14896" t="s">
        <v>41</v>
      </c>
      <c r="I14896" t="s">
        <v>42</v>
      </c>
      <c r="J14896" t="s">
        <v>43</v>
      </c>
      <c r="K14896" s="1">
        <v>45819</v>
      </c>
      <c r="L14896" s="1">
        <v>45820</v>
      </c>
      <c r="M14896" s="1">
        <v>46022</v>
      </c>
      <c r="N14896" t="s">
        <v>36</v>
      </c>
      <c r="O14896" t="s">
        <v>81252</v>
      </c>
      <c r="P14896" t="s">
        <v>81253</v>
      </c>
      <c r="Q14896" t="s">
        <v>4410</v>
      </c>
      <c r="R14896" t="s">
        <v>81254</v>
      </c>
    </row>
    <row r="14897" spans="1:18" x14ac:dyDescent="0.25">
      <c r="A14897" t="s">
        <v>128</v>
      </c>
      <c r="B14897" t="s">
        <v>19</v>
      </c>
      <c r="C14897" t="s">
        <v>81289</v>
      </c>
      <c r="D14897" s="2" t="s">
        <v>81290</v>
      </c>
      <c r="E14897" t="s">
        <v>22</v>
      </c>
      <c r="F14897" t="s">
        <v>23</v>
      </c>
      <c r="G14897" t="s">
        <v>81295</v>
      </c>
      <c r="H14897" t="s">
        <v>41</v>
      </c>
      <c r="I14897" t="s">
        <v>42</v>
      </c>
      <c r="J14897" t="s">
        <v>43</v>
      </c>
      <c r="K14897" s="1">
        <v>45675</v>
      </c>
      <c r="L14897" s="1">
        <v>45679</v>
      </c>
      <c r="M14897" s="1">
        <v>46022</v>
      </c>
      <c r="N14897" t="s">
        <v>36</v>
      </c>
      <c r="O14897" t="s">
        <v>81291</v>
      </c>
      <c r="P14897" t="s">
        <v>81292</v>
      </c>
      <c r="Q14897" t="s">
        <v>81293</v>
      </c>
      <c r="R14897" t="s">
        <v>81294</v>
      </c>
    </row>
    <row r="14898" spans="1:18" x14ac:dyDescent="0.25">
      <c r="A14898" t="s">
        <v>128</v>
      </c>
      <c r="B14898" t="s">
        <v>19</v>
      </c>
      <c r="C14898" t="s">
        <v>81326</v>
      </c>
      <c r="D14898" s="2" t="s">
        <v>81327</v>
      </c>
      <c r="E14898" t="s">
        <v>22</v>
      </c>
      <c r="F14898" t="s">
        <v>23</v>
      </c>
      <c r="G14898" t="s">
        <v>81328</v>
      </c>
      <c r="H14898" t="s">
        <v>41</v>
      </c>
      <c r="I14898" t="s">
        <v>42</v>
      </c>
      <c r="J14898" t="s">
        <v>43</v>
      </c>
      <c r="K14898" s="1">
        <v>45665</v>
      </c>
      <c r="L14898" s="1">
        <v>45667</v>
      </c>
      <c r="M14898" s="1">
        <v>46022</v>
      </c>
      <c r="N14898" t="s">
        <v>36</v>
      </c>
      <c r="O14898" t="s">
        <v>81329</v>
      </c>
      <c r="P14898" t="s">
        <v>81330</v>
      </c>
      <c r="Q14898" t="s">
        <v>4775</v>
      </c>
      <c r="R14898" t="s">
        <v>81331</v>
      </c>
    </row>
    <row r="14899" spans="1:18" x14ac:dyDescent="0.25">
      <c r="A14899" t="s">
        <v>128</v>
      </c>
      <c r="B14899" t="s">
        <v>19</v>
      </c>
      <c r="C14899" t="s">
        <v>81351</v>
      </c>
      <c r="D14899" s="2" t="s">
        <v>81352</v>
      </c>
      <c r="E14899" t="s">
        <v>22</v>
      </c>
      <c r="F14899" t="s">
        <v>23</v>
      </c>
      <c r="G14899" t="s">
        <v>1369</v>
      </c>
      <c r="H14899" t="s">
        <v>41</v>
      </c>
      <c r="I14899" t="s">
        <v>42</v>
      </c>
      <c r="J14899" t="s">
        <v>43</v>
      </c>
      <c r="K14899" s="1">
        <v>45663</v>
      </c>
      <c r="L14899" s="1">
        <v>45665</v>
      </c>
      <c r="M14899" s="1">
        <v>46022</v>
      </c>
      <c r="N14899" t="s">
        <v>36</v>
      </c>
      <c r="O14899" t="s">
        <v>81353</v>
      </c>
      <c r="P14899" t="s">
        <v>81354</v>
      </c>
      <c r="Q14899" t="s">
        <v>1372</v>
      </c>
      <c r="R14899" t="s">
        <v>81355</v>
      </c>
    </row>
    <row r="14900" spans="1:18" x14ac:dyDescent="0.25">
      <c r="A14900" t="s">
        <v>128</v>
      </c>
      <c r="B14900" t="s">
        <v>19</v>
      </c>
      <c r="C14900" t="s">
        <v>81361</v>
      </c>
      <c r="D14900" s="2" t="s">
        <v>81362</v>
      </c>
      <c r="E14900" t="s">
        <v>22</v>
      </c>
      <c r="F14900" t="s">
        <v>23</v>
      </c>
      <c r="G14900" t="s">
        <v>81363</v>
      </c>
      <c r="H14900" t="s">
        <v>41</v>
      </c>
      <c r="I14900" t="s">
        <v>42</v>
      </c>
      <c r="J14900" t="s">
        <v>43</v>
      </c>
      <c r="K14900" s="1">
        <v>45714</v>
      </c>
      <c r="L14900" s="1">
        <v>45715</v>
      </c>
      <c r="M14900" s="1">
        <v>45954</v>
      </c>
      <c r="N14900" t="s">
        <v>36</v>
      </c>
      <c r="O14900" t="s">
        <v>81364</v>
      </c>
      <c r="P14900" t="s">
        <v>81365</v>
      </c>
      <c r="Q14900" t="s">
        <v>81366</v>
      </c>
      <c r="R14900" t="s">
        <v>81367</v>
      </c>
    </row>
    <row r="14901" spans="1:18" x14ac:dyDescent="0.25">
      <c r="A14901" t="s">
        <v>128</v>
      </c>
      <c r="B14901" t="s">
        <v>19</v>
      </c>
      <c r="C14901" t="s">
        <v>81374</v>
      </c>
      <c r="D14901" s="2" t="s">
        <v>81375</v>
      </c>
      <c r="E14901" t="s">
        <v>22</v>
      </c>
      <c r="F14901" t="s">
        <v>23</v>
      </c>
      <c r="G14901" t="s">
        <v>81376</v>
      </c>
      <c r="H14901" t="s">
        <v>41</v>
      </c>
      <c r="I14901" t="s">
        <v>42</v>
      </c>
      <c r="J14901" t="s">
        <v>43</v>
      </c>
      <c r="K14901" s="1">
        <v>45668</v>
      </c>
      <c r="L14901" s="1">
        <v>45672</v>
      </c>
      <c r="M14901" s="1">
        <v>46022</v>
      </c>
      <c r="N14901" t="s">
        <v>36</v>
      </c>
      <c r="O14901" t="s">
        <v>81377</v>
      </c>
      <c r="P14901" t="s">
        <v>81378</v>
      </c>
      <c r="Q14901" t="s">
        <v>1609</v>
      </c>
      <c r="R14901" t="s">
        <v>81379</v>
      </c>
    </row>
    <row r="14902" spans="1:18" x14ac:dyDescent="0.25">
      <c r="A14902" t="s">
        <v>128</v>
      </c>
      <c r="B14902" t="s">
        <v>19</v>
      </c>
      <c r="C14902" t="s">
        <v>81395</v>
      </c>
      <c r="D14902" s="2" t="s">
        <v>81396</v>
      </c>
      <c r="E14902" t="s">
        <v>22</v>
      </c>
      <c r="F14902" t="s">
        <v>16136</v>
      </c>
      <c r="G14902" t="s">
        <v>81398</v>
      </c>
      <c r="H14902" t="s">
        <v>25</v>
      </c>
      <c r="I14902" t="s">
        <v>42</v>
      </c>
      <c r="J14902" t="s">
        <v>383</v>
      </c>
      <c r="K14902" s="1">
        <v>45016</v>
      </c>
      <c r="L14902" s="1">
        <v>45016</v>
      </c>
      <c r="M14902" s="1">
        <v>46112</v>
      </c>
      <c r="N14902" t="s">
        <v>28</v>
      </c>
      <c r="O14902" t="s">
        <v>16137</v>
      </c>
      <c r="P14902" t="s">
        <v>16138</v>
      </c>
      <c r="Q14902" t="s">
        <v>32</v>
      </c>
      <c r="R14902" t="s">
        <v>81397</v>
      </c>
    </row>
    <row r="14903" spans="1:18" x14ac:dyDescent="0.25">
      <c r="A14903" t="s">
        <v>128</v>
      </c>
      <c r="B14903" t="s">
        <v>19</v>
      </c>
      <c r="C14903" t="s">
        <v>81424</v>
      </c>
      <c r="D14903" s="2" t="s">
        <v>81425</v>
      </c>
      <c r="E14903" t="s">
        <v>39</v>
      </c>
      <c r="F14903" t="s">
        <v>81426</v>
      </c>
      <c r="G14903" t="s">
        <v>81427</v>
      </c>
      <c r="H14903" t="s">
        <v>1763</v>
      </c>
      <c r="I14903" t="s">
        <v>658</v>
      </c>
      <c r="J14903" t="s">
        <v>659</v>
      </c>
      <c r="K14903" s="1">
        <v>45776</v>
      </c>
      <c r="L14903" s="1">
        <v>45784</v>
      </c>
      <c r="M14903" s="1">
        <v>46022</v>
      </c>
      <c r="N14903" t="s">
        <v>28</v>
      </c>
      <c r="O14903" t="s">
        <v>4827</v>
      </c>
      <c r="P14903" t="s">
        <v>4828</v>
      </c>
      <c r="Q14903" t="s">
        <v>81428</v>
      </c>
      <c r="R14903" t="s">
        <v>81429</v>
      </c>
    </row>
    <row r="14904" spans="1:18" x14ac:dyDescent="0.25">
      <c r="A14904" t="s">
        <v>128</v>
      </c>
      <c r="B14904" t="s">
        <v>19</v>
      </c>
      <c r="C14904" t="s">
        <v>81445</v>
      </c>
      <c r="D14904" s="2" t="s">
        <v>81446</v>
      </c>
      <c r="E14904" t="s">
        <v>22</v>
      </c>
      <c r="F14904" t="s">
        <v>23</v>
      </c>
      <c r="G14904" t="s">
        <v>81447</v>
      </c>
      <c r="H14904" t="s">
        <v>41</v>
      </c>
      <c r="I14904" t="s">
        <v>42</v>
      </c>
      <c r="J14904" t="s">
        <v>43</v>
      </c>
      <c r="K14904" s="1">
        <v>45669</v>
      </c>
      <c r="L14904" s="1">
        <v>45672</v>
      </c>
      <c r="M14904" s="1">
        <v>46022</v>
      </c>
      <c r="N14904" t="s">
        <v>36</v>
      </c>
      <c r="O14904" t="s">
        <v>81448</v>
      </c>
      <c r="P14904" t="s">
        <v>81449</v>
      </c>
      <c r="Q14904" t="s">
        <v>16763</v>
      </c>
      <c r="R14904" t="s">
        <v>81450</v>
      </c>
    </row>
    <row r="14905" spans="1:18" x14ac:dyDescent="0.25">
      <c r="A14905" t="s">
        <v>128</v>
      </c>
      <c r="B14905" t="s">
        <v>19</v>
      </c>
      <c r="C14905" t="s">
        <v>81518</v>
      </c>
      <c r="D14905" s="2" t="s">
        <v>81519</v>
      </c>
      <c r="E14905" t="s">
        <v>22</v>
      </c>
      <c r="F14905" t="s">
        <v>23</v>
      </c>
      <c r="G14905" t="s">
        <v>81520</v>
      </c>
      <c r="H14905" t="s">
        <v>41</v>
      </c>
      <c r="I14905" t="s">
        <v>42</v>
      </c>
      <c r="J14905" t="s">
        <v>43</v>
      </c>
      <c r="K14905" s="1">
        <v>45699</v>
      </c>
      <c r="L14905" s="1">
        <v>45701</v>
      </c>
      <c r="M14905" s="1">
        <v>46022</v>
      </c>
      <c r="N14905" t="s">
        <v>36</v>
      </c>
      <c r="O14905" t="s">
        <v>81521</v>
      </c>
      <c r="P14905" t="s">
        <v>81522</v>
      </c>
      <c r="Q14905" t="s">
        <v>81523</v>
      </c>
      <c r="R14905" t="s">
        <v>81524</v>
      </c>
    </row>
    <row r="14906" spans="1:18" x14ac:dyDescent="0.25">
      <c r="A14906" t="s">
        <v>128</v>
      </c>
      <c r="B14906" t="s">
        <v>19</v>
      </c>
      <c r="C14906" t="s">
        <v>81542</v>
      </c>
      <c r="D14906" s="2" t="s">
        <v>81543</v>
      </c>
      <c r="E14906" t="s">
        <v>22</v>
      </c>
      <c r="F14906" t="s">
        <v>23</v>
      </c>
      <c r="G14906" t="s">
        <v>81544</v>
      </c>
      <c r="H14906" t="s">
        <v>41</v>
      </c>
      <c r="I14906" t="s">
        <v>42</v>
      </c>
      <c r="J14906" t="s">
        <v>43</v>
      </c>
      <c r="K14906" s="1">
        <v>45695</v>
      </c>
      <c r="L14906" s="1">
        <v>45699</v>
      </c>
      <c r="M14906" s="1">
        <v>45930</v>
      </c>
      <c r="N14906" t="s">
        <v>36</v>
      </c>
      <c r="O14906" t="s">
        <v>81545</v>
      </c>
      <c r="P14906" t="s">
        <v>81546</v>
      </c>
      <c r="Q14906" t="s">
        <v>81547</v>
      </c>
      <c r="R14906" t="s">
        <v>81548</v>
      </c>
    </row>
    <row r="14907" spans="1:18" x14ac:dyDescent="0.25">
      <c r="A14907" t="s">
        <v>128</v>
      </c>
      <c r="B14907" t="s">
        <v>19</v>
      </c>
      <c r="C14907" t="s">
        <v>81562</v>
      </c>
      <c r="D14907" s="2" t="s">
        <v>81563</v>
      </c>
      <c r="E14907" t="s">
        <v>22</v>
      </c>
      <c r="F14907" t="s">
        <v>23</v>
      </c>
      <c r="G14907" t="s">
        <v>81564</v>
      </c>
      <c r="H14907" t="s">
        <v>41</v>
      </c>
      <c r="I14907" t="s">
        <v>42</v>
      </c>
      <c r="J14907" t="s">
        <v>43</v>
      </c>
      <c r="K14907" s="1">
        <v>45676</v>
      </c>
      <c r="L14907" s="1">
        <v>45680</v>
      </c>
      <c r="M14907" s="1">
        <v>46022</v>
      </c>
      <c r="N14907" t="s">
        <v>36</v>
      </c>
      <c r="O14907" t="s">
        <v>81565</v>
      </c>
      <c r="P14907" t="s">
        <v>81566</v>
      </c>
      <c r="Q14907" t="s">
        <v>14107</v>
      </c>
      <c r="R14907" t="s">
        <v>81567</v>
      </c>
    </row>
    <row r="14908" spans="1:18" x14ac:dyDescent="0.25">
      <c r="A14908" t="s">
        <v>128</v>
      </c>
      <c r="B14908" t="s">
        <v>19</v>
      </c>
      <c r="C14908" t="s">
        <v>81654</v>
      </c>
      <c r="D14908" s="2" t="s">
        <v>81655</v>
      </c>
      <c r="E14908" t="s">
        <v>676</v>
      </c>
      <c r="F14908" t="s">
        <v>23</v>
      </c>
      <c r="G14908" t="s">
        <v>41670</v>
      </c>
      <c r="H14908" t="s">
        <v>41</v>
      </c>
      <c r="I14908" t="s">
        <v>42</v>
      </c>
      <c r="J14908" t="s">
        <v>43</v>
      </c>
      <c r="K14908" s="1">
        <v>45676</v>
      </c>
      <c r="L14908" s="1">
        <v>45681</v>
      </c>
      <c r="M14908" s="1">
        <v>45900</v>
      </c>
      <c r="N14908" t="s">
        <v>36</v>
      </c>
      <c r="O14908" t="s">
        <v>42407</v>
      </c>
      <c r="P14908" t="s">
        <v>42408</v>
      </c>
      <c r="Q14908" t="s">
        <v>81656</v>
      </c>
      <c r="R14908" t="s">
        <v>81657</v>
      </c>
    </row>
    <row r="14909" spans="1:18" x14ac:dyDescent="0.25">
      <c r="A14909" t="s">
        <v>128</v>
      </c>
      <c r="B14909" t="s">
        <v>19</v>
      </c>
      <c r="C14909" t="s">
        <v>81702</v>
      </c>
      <c r="D14909" s="2" t="s">
        <v>81703</v>
      </c>
      <c r="E14909" t="s">
        <v>22</v>
      </c>
      <c r="F14909" t="s">
        <v>23</v>
      </c>
      <c r="G14909" t="s">
        <v>81704</v>
      </c>
      <c r="H14909" t="s">
        <v>41</v>
      </c>
      <c r="I14909" t="s">
        <v>42</v>
      </c>
      <c r="J14909" t="s">
        <v>43</v>
      </c>
      <c r="K14909" s="1">
        <v>45671</v>
      </c>
      <c r="L14909" s="1">
        <v>45674</v>
      </c>
      <c r="M14909" s="1">
        <v>46022</v>
      </c>
      <c r="N14909" t="s">
        <v>36</v>
      </c>
      <c r="O14909" t="s">
        <v>81705</v>
      </c>
      <c r="P14909" t="s">
        <v>81706</v>
      </c>
      <c r="Q14909" t="s">
        <v>76630</v>
      </c>
      <c r="R14909" t="s">
        <v>81707</v>
      </c>
    </row>
    <row r="14910" spans="1:18" x14ac:dyDescent="0.25">
      <c r="A14910" t="s">
        <v>128</v>
      </c>
      <c r="B14910" t="s">
        <v>19</v>
      </c>
      <c r="C14910" t="s">
        <v>81738</v>
      </c>
      <c r="D14910" s="2" t="s">
        <v>81739</v>
      </c>
      <c r="E14910" t="s">
        <v>22</v>
      </c>
      <c r="F14910" t="s">
        <v>23</v>
      </c>
      <c r="G14910" t="s">
        <v>81740</v>
      </c>
      <c r="H14910" t="s">
        <v>41</v>
      </c>
      <c r="I14910" t="s">
        <v>42</v>
      </c>
      <c r="J14910" t="s">
        <v>43</v>
      </c>
      <c r="K14910" s="1">
        <v>45676</v>
      </c>
      <c r="L14910" s="1">
        <v>45680</v>
      </c>
      <c r="M14910" s="1">
        <v>46022</v>
      </c>
      <c r="N14910" t="s">
        <v>36</v>
      </c>
      <c r="O14910" t="s">
        <v>81741</v>
      </c>
      <c r="P14910" t="s">
        <v>81742</v>
      </c>
      <c r="Q14910" t="s">
        <v>41134</v>
      </c>
      <c r="R14910" t="s">
        <v>81743</v>
      </c>
    </row>
    <row r="14911" spans="1:18" x14ac:dyDescent="0.25">
      <c r="A14911" t="s">
        <v>128</v>
      </c>
      <c r="B14911" t="s">
        <v>19</v>
      </c>
      <c r="C14911" t="s">
        <v>81845</v>
      </c>
      <c r="D14911" s="2" t="s">
        <v>81846</v>
      </c>
      <c r="E14911" t="s">
        <v>22</v>
      </c>
      <c r="F14911" t="s">
        <v>23</v>
      </c>
      <c r="G14911" t="s">
        <v>12926</v>
      </c>
      <c r="H14911" t="s">
        <v>41</v>
      </c>
      <c r="I14911" t="s">
        <v>42</v>
      </c>
      <c r="J14911" t="s">
        <v>43</v>
      </c>
      <c r="K14911" s="1">
        <v>45695</v>
      </c>
      <c r="L14911" s="1">
        <v>45701</v>
      </c>
      <c r="M14911" s="1">
        <v>45961</v>
      </c>
      <c r="N14911" t="s">
        <v>36</v>
      </c>
      <c r="O14911" t="s">
        <v>81847</v>
      </c>
      <c r="P14911" t="s">
        <v>81848</v>
      </c>
      <c r="Q14911" t="s">
        <v>774</v>
      </c>
      <c r="R14911" t="s">
        <v>81849</v>
      </c>
    </row>
    <row r="14912" spans="1:18" x14ac:dyDescent="0.25">
      <c r="A14912" t="s">
        <v>128</v>
      </c>
      <c r="B14912" t="s">
        <v>19</v>
      </c>
      <c r="C14912" t="s">
        <v>81899</v>
      </c>
      <c r="D14912" s="2" t="s">
        <v>81900</v>
      </c>
      <c r="E14912" t="s">
        <v>22</v>
      </c>
      <c r="F14912" t="s">
        <v>23</v>
      </c>
      <c r="G14912" t="s">
        <v>81901</v>
      </c>
      <c r="H14912" t="s">
        <v>41</v>
      </c>
      <c r="I14912" t="s">
        <v>42</v>
      </c>
      <c r="J14912" t="s">
        <v>43</v>
      </c>
      <c r="K14912" s="1">
        <v>45673</v>
      </c>
      <c r="L14912" s="1">
        <v>45678</v>
      </c>
      <c r="M14912" s="1">
        <v>46022</v>
      </c>
      <c r="N14912" t="s">
        <v>36</v>
      </c>
      <c r="O14912" t="s">
        <v>81902</v>
      </c>
      <c r="P14912" t="s">
        <v>81903</v>
      </c>
      <c r="Q14912" t="s">
        <v>29205</v>
      </c>
      <c r="R14912" t="s">
        <v>81904</v>
      </c>
    </row>
    <row r="14913" spans="1:18" x14ac:dyDescent="0.25">
      <c r="A14913" t="s">
        <v>128</v>
      </c>
      <c r="B14913" t="s">
        <v>19</v>
      </c>
      <c r="C14913" t="s">
        <v>81905</v>
      </c>
      <c r="D14913" s="2" t="s">
        <v>81906</v>
      </c>
      <c r="E14913" t="s">
        <v>22</v>
      </c>
      <c r="F14913" t="s">
        <v>23</v>
      </c>
      <c r="G14913" t="s">
        <v>61285</v>
      </c>
      <c r="H14913" t="s">
        <v>41</v>
      </c>
      <c r="I14913" t="s">
        <v>42</v>
      </c>
      <c r="J14913" t="s">
        <v>43</v>
      </c>
      <c r="K14913" s="1">
        <v>45669</v>
      </c>
      <c r="L14913" s="1">
        <v>45672</v>
      </c>
      <c r="M14913" s="1">
        <v>46022</v>
      </c>
      <c r="N14913" t="s">
        <v>36</v>
      </c>
      <c r="O14913" t="s">
        <v>81907</v>
      </c>
      <c r="P14913" t="s">
        <v>81908</v>
      </c>
      <c r="Q14913" t="s">
        <v>81909</v>
      </c>
      <c r="R14913" t="s">
        <v>81910</v>
      </c>
    </row>
    <row r="14914" spans="1:18" x14ac:dyDescent="0.25">
      <c r="A14914" t="s">
        <v>128</v>
      </c>
      <c r="B14914" t="s">
        <v>19</v>
      </c>
      <c r="C14914" t="s">
        <v>81929</v>
      </c>
      <c r="D14914" s="2" t="s">
        <v>81930</v>
      </c>
      <c r="E14914" t="s">
        <v>634</v>
      </c>
      <c r="F14914" t="s">
        <v>23</v>
      </c>
      <c r="G14914" t="s">
        <v>81931</v>
      </c>
      <c r="H14914" t="s">
        <v>41</v>
      </c>
      <c r="I14914" t="s">
        <v>42</v>
      </c>
      <c r="J14914" t="s">
        <v>43</v>
      </c>
      <c r="K14914" s="1">
        <v>45709</v>
      </c>
      <c r="L14914" s="1"/>
      <c r="M14914" s="1">
        <v>46022</v>
      </c>
      <c r="N14914" t="s">
        <v>36</v>
      </c>
      <c r="O14914" t="s">
        <v>81932</v>
      </c>
      <c r="P14914" t="s">
        <v>81933</v>
      </c>
      <c r="Q14914" t="s">
        <v>81934</v>
      </c>
      <c r="R14914" t="s">
        <v>81935</v>
      </c>
    </row>
    <row r="14915" spans="1:18" x14ac:dyDescent="0.25">
      <c r="A14915" t="s">
        <v>128</v>
      </c>
      <c r="B14915" t="s">
        <v>19</v>
      </c>
      <c r="C14915" t="s">
        <v>81936</v>
      </c>
      <c r="D14915" s="2" t="s">
        <v>81937</v>
      </c>
      <c r="E14915" t="s">
        <v>22</v>
      </c>
      <c r="F14915" t="s">
        <v>23</v>
      </c>
      <c r="G14915" t="s">
        <v>81938</v>
      </c>
      <c r="H14915" t="s">
        <v>41</v>
      </c>
      <c r="I14915" t="s">
        <v>42</v>
      </c>
      <c r="J14915" t="s">
        <v>43</v>
      </c>
      <c r="K14915" s="1">
        <v>45681</v>
      </c>
      <c r="L14915" s="1">
        <v>45687</v>
      </c>
      <c r="M14915" s="1">
        <v>46022</v>
      </c>
      <c r="N14915" t="s">
        <v>36</v>
      </c>
      <c r="O14915" t="s">
        <v>81939</v>
      </c>
      <c r="P14915" t="s">
        <v>81940</v>
      </c>
      <c r="Q14915" t="s">
        <v>81941</v>
      </c>
      <c r="R14915" t="s">
        <v>81942</v>
      </c>
    </row>
    <row r="14916" spans="1:18" x14ac:dyDescent="0.25">
      <c r="A14916" t="s">
        <v>128</v>
      </c>
      <c r="B14916" t="s">
        <v>19</v>
      </c>
      <c r="C14916" t="s">
        <v>81943</v>
      </c>
      <c r="D14916" s="2" t="s">
        <v>81944</v>
      </c>
      <c r="E14916" t="s">
        <v>22</v>
      </c>
      <c r="F14916" t="s">
        <v>23</v>
      </c>
      <c r="G14916" t="s">
        <v>81945</v>
      </c>
      <c r="H14916" t="s">
        <v>41</v>
      </c>
      <c r="I14916" t="s">
        <v>42</v>
      </c>
      <c r="J14916" t="s">
        <v>43</v>
      </c>
      <c r="K14916" s="1">
        <v>45687</v>
      </c>
      <c r="L14916" s="1">
        <v>45689</v>
      </c>
      <c r="M14916" s="1">
        <v>46022</v>
      </c>
      <c r="N14916" t="s">
        <v>36</v>
      </c>
      <c r="O14916" t="s">
        <v>81946</v>
      </c>
      <c r="P14916" t="s">
        <v>81947</v>
      </c>
      <c r="Q14916" t="s">
        <v>10093</v>
      </c>
      <c r="R14916" t="s">
        <v>81948</v>
      </c>
    </row>
    <row r="14917" spans="1:18" x14ac:dyDescent="0.25">
      <c r="A14917" t="s">
        <v>128</v>
      </c>
      <c r="B14917" t="s">
        <v>19</v>
      </c>
      <c r="C14917" t="s">
        <v>82057</v>
      </c>
      <c r="D14917" s="2" t="s">
        <v>82058</v>
      </c>
      <c r="E14917" t="s">
        <v>22</v>
      </c>
      <c r="F14917" t="s">
        <v>23</v>
      </c>
      <c r="G14917" t="s">
        <v>60104</v>
      </c>
      <c r="H14917" t="s">
        <v>41</v>
      </c>
      <c r="I14917" t="s">
        <v>42</v>
      </c>
      <c r="J14917" t="s">
        <v>43</v>
      </c>
      <c r="K14917" s="1">
        <v>45842</v>
      </c>
      <c r="L14917" s="1">
        <v>45842</v>
      </c>
      <c r="M14917" s="1">
        <v>45991</v>
      </c>
      <c r="N14917" t="s">
        <v>36</v>
      </c>
      <c r="O14917" t="s">
        <v>82059</v>
      </c>
      <c r="P14917" t="s">
        <v>82060</v>
      </c>
      <c r="Q14917" t="s">
        <v>4449</v>
      </c>
      <c r="R14917" t="s">
        <v>82061</v>
      </c>
    </row>
    <row r="14918" spans="1:18" x14ac:dyDescent="0.25">
      <c r="A14918" t="s">
        <v>128</v>
      </c>
      <c r="B14918" t="s">
        <v>19</v>
      </c>
      <c r="C14918" t="s">
        <v>82072</v>
      </c>
      <c r="D14918" s="2" t="s">
        <v>82073</v>
      </c>
      <c r="E14918" t="s">
        <v>22</v>
      </c>
      <c r="F14918" t="s">
        <v>23</v>
      </c>
      <c r="G14918" t="s">
        <v>3248</v>
      </c>
      <c r="H14918" t="s">
        <v>41</v>
      </c>
      <c r="I14918" t="s">
        <v>42</v>
      </c>
      <c r="J14918" t="s">
        <v>43</v>
      </c>
      <c r="K14918" s="1">
        <v>45681</v>
      </c>
      <c r="L14918" s="1">
        <v>45692</v>
      </c>
      <c r="M14918" s="1">
        <v>46022</v>
      </c>
      <c r="N14918" t="s">
        <v>36</v>
      </c>
      <c r="O14918" t="s">
        <v>82074</v>
      </c>
      <c r="P14918" t="s">
        <v>82075</v>
      </c>
      <c r="Q14918" t="s">
        <v>26292</v>
      </c>
      <c r="R14918" t="s">
        <v>82076</v>
      </c>
    </row>
    <row r="14919" spans="1:18" x14ac:dyDescent="0.25">
      <c r="A14919" t="s">
        <v>128</v>
      </c>
      <c r="B14919" t="s">
        <v>19</v>
      </c>
      <c r="C14919" t="s">
        <v>82092</v>
      </c>
      <c r="D14919" s="2" t="s">
        <v>82093</v>
      </c>
      <c r="E14919" t="s">
        <v>22</v>
      </c>
      <c r="F14919" t="s">
        <v>23</v>
      </c>
      <c r="G14919" t="s">
        <v>82094</v>
      </c>
      <c r="H14919" t="s">
        <v>41</v>
      </c>
      <c r="I14919" t="s">
        <v>42</v>
      </c>
      <c r="J14919" t="s">
        <v>43</v>
      </c>
      <c r="K14919" s="1">
        <v>45677</v>
      </c>
      <c r="L14919" s="1">
        <v>45684</v>
      </c>
      <c r="M14919" s="1">
        <v>46022</v>
      </c>
      <c r="N14919" t="s">
        <v>36</v>
      </c>
      <c r="O14919" t="s">
        <v>82095</v>
      </c>
      <c r="P14919" t="s">
        <v>82096</v>
      </c>
      <c r="Q14919" t="s">
        <v>82097</v>
      </c>
      <c r="R14919" t="s">
        <v>82098</v>
      </c>
    </row>
    <row r="14920" spans="1:18" x14ac:dyDescent="0.25">
      <c r="A14920" t="s">
        <v>128</v>
      </c>
      <c r="B14920" t="s">
        <v>19</v>
      </c>
      <c r="C14920" t="s">
        <v>82128</v>
      </c>
      <c r="D14920" s="2" t="s">
        <v>82129</v>
      </c>
      <c r="E14920" t="s">
        <v>22</v>
      </c>
      <c r="F14920" t="s">
        <v>23</v>
      </c>
      <c r="G14920" t="s">
        <v>10630</v>
      </c>
      <c r="H14920" t="s">
        <v>41</v>
      </c>
      <c r="I14920" t="s">
        <v>42</v>
      </c>
      <c r="J14920" t="s">
        <v>43</v>
      </c>
      <c r="K14920" s="1">
        <v>45842</v>
      </c>
      <c r="L14920" s="1">
        <v>45846</v>
      </c>
      <c r="M14920" s="1">
        <v>46022</v>
      </c>
      <c r="N14920" t="s">
        <v>36</v>
      </c>
      <c r="O14920" t="s">
        <v>82130</v>
      </c>
      <c r="P14920" t="s">
        <v>82131</v>
      </c>
      <c r="Q14920" t="s">
        <v>82132</v>
      </c>
      <c r="R14920" t="s">
        <v>82133</v>
      </c>
    </row>
    <row r="14921" spans="1:18" x14ac:dyDescent="0.25">
      <c r="A14921" t="s">
        <v>128</v>
      </c>
      <c r="B14921" t="s">
        <v>19</v>
      </c>
      <c r="C14921" t="s">
        <v>82138</v>
      </c>
      <c r="D14921" s="2" t="s">
        <v>82139</v>
      </c>
      <c r="E14921" t="s">
        <v>22</v>
      </c>
      <c r="F14921" t="s">
        <v>23</v>
      </c>
      <c r="G14921" t="s">
        <v>82144</v>
      </c>
      <c r="H14921" t="s">
        <v>41</v>
      </c>
      <c r="I14921" t="s">
        <v>42</v>
      </c>
      <c r="J14921" t="s">
        <v>43</v>
      </c>
      <c r="K14921" s="1">
        <v>45755</v>
      </c>
      <c r="L14921" s="1">
        <v>45758</v>
      </c>
      <c r="M14921" s="1">
        <v>46022</v>
      </c>
      <c r="N14921" t="s">
        <v>36</v>
      </c>
      <c r="O14921" t="s">
        <v>82140</v>
      </c>
      <c r="P14921" t="s">
        <v>82141</v>
      </c>
      <c r="Q14921" t="s">
        <v>82142</v>
      </c>
      <c r="R14921" t="s">
        <v>82143</v>
      </c>
    </row>
    <row r="14922" spans="1:18" x14ac:dyDescent="0.25">
      <c r="A14922" t="s">
        <v>128</v>
      </c>
      <c r="B14922" t="s">
        <v>19</v>
      </c>
      <c r="C14922" t="s">
        <v>82211</v>
      </c>
      <c r="D14922" s="2" t="s">
        <v>82212</v>
      </c>
      <c r="E14922" t="s">
        <v>39</v>
      </c>
      <c r="F14922" t="s">
        <v>23</v>
      </c>
      <c r="G14922" t="s">
        <v>82213</v>
      </c>
      <c r="H14922" t="s">
        <v>41</v>
      </c>
      <c r="I14922" t="s">
        <v>42</v>
      </c>
      <c r="J14922" t="s">
        <v>43</v>
      </c>
      <c r="K14922" s="1">
        <v>45854</v>
      </c>
      <c r="L14922" s="1">
        <v>45855</v>
      </c>
      <c r="M14922" s="1">
        <v>46022</v>
      </c>
      <c r="N14922" t="s">
        <v>36</v>
      </c>
      <c r="O14922" t="s">
        <v>82214</v>
      </c>
      <c r="P14922" t="s">
        <v>82215</v>
      </c>
      <c r="Q14922" t="s">
        <v>52329</v>
      </c>
      <c r="R14922" t="s">
        <v>82216</v>
      </c>
    </row>
    <row r="14923" spans="1:18" x14ac:dyDescent="0.25">
      <c r="A14923" t="s">
        <v>128</v>
      </c>
      <c r="B14923" t="s">
        <v>19</v>
      </c>
      <c r="C14923" t="s">
        <v>82247</v>
      </c>
      <c r="D14923" s="2" t="s">
        <v>82248</v>
      </c>
      <c r="E14923" t="s">
        <v>22</v>
      </c>
      <c r="F14923" t="s">
        <v>23</v>
      </c>
      <c r="G14923" t="s">
        <v>82249</v>
      </c>
      <c r="H14923" t="s">
        <v>41</v>
      </c>
      <c r="I14923" t="s">
        <v>42</v>
      </c>
      <c r="J14923" t="s">
        <v>43</v>
      </c>
      <c r="K14923" s="1">
        <v>45670</v>
      </c>
      <c r="L14923" s="1">
        <v>45673</v>
      </c>
      <c r="M14923" s="1">
        <v>46022</v>
      </c>
      <c r="N14923" t="s">
        <v>36</v>
      </c>
      <c r="O14923" t="s">
        <v>82250</v>
      </c>
      <c r="P14923" t="s">
        <v>82251</v>
      </c>
      <c r="Q14923" t="s">
        <v>82252</v>
      </c>
      <c r="R14923" t="s">
        <v>82253</v>
      </c>
    </row>
    <row r="14924" spans="1:18" x14ac:dyDescent="0.25">
      <c r="A14924" t="s">
        <v>128</v>
      </c>
      <c r="B14924" t="s">
        <v>19</v>
      </c>
      <c r="C14924" t="s">
        <v>82326</v>
      </c>
      <c r="D14924" s="2" t="s">
        <v>82327</v>
      </c>
      <c r="E14924" t="s">
        <v>22</v>
      </c>
      <c r="F14924" t="s">
        <v>23</v>
      </c>
      <c r="G14924" t="s">
        <v>82331</v>
      </c>
      <c r="H14924" t="s">
        <v>41</v>
      </c>
      <c r="I14924" t="s">
        <v>42</v>
      </c>
      <c r="J14924" t="s">
        <v>43</v>
      </c>
      <c r="K14924" s="1">
        <v>45875</v>
      </c>
      <c r="L14924" s="1">
        <v>45877</v>
      </c>
      <c r="M14924" s="1">
        <v>46022</v>
      </c>
      <c r="N14924" t="s">
        <v>36</v>
      </c>
      <c r="O14924" t="s">
        <v>82328</v>
      </c>
      <c r="P14924" t="s">
        <v>82329</v>
      </c>
      <c r="Q14924" t="s">
        <v>9693</v>
      </c>
      <c r="R14924" t="s">
        <v>82330</v>
      </c>
    </row>
    <row r="14925" spans="1:18" x14ac:dyDescent="0.25">
      <c r="A14925" t="s">
        <v>128</v>
      </c>
      <c r="B14925" t="s">
        <v>19</v>
      </c>
      <c r="C14925" t="s">
        <v>82365</v>
      </c>
      <c r="D14925" s="2" t="s">
        <v>82366</v>
      </c>
      <c r="E14925" t="s">
        <v>22</v>
      </c>
      <c r="F14925" t="s">
        <v>23</v>
      </c>
      <c r="G14925" t="s">
        <v>82367</v>
      </c>
      <c r="H14925" t="s">
        <v>41</v>
      </c>
      <c r="I14925" t="s">
        <v>42</v>
      </c>
      <c r="J14925" t="s">
        <v>43</v>
      </c>
      <c r="K14925" s="1">
        <v>45875</v>
      </c>
      <c r="L14925" s="1">
        <v>45881</v>
      </c>
      <c r="M14925" s="1">
        <v>46022</v>
      </c>
      <c r="N14925" t="s">
        <v>36</v>
      </c>
      <c r="O14925" t="s">
        <v>82368</v>
      </c>
      <c r="P14925" t="s">
        <v>82369</v>
      </c>
      <c r="Q14925" t="s">
        <v>32953</v>
      </c>
      <c r="R14925" t="s">
        <v>82370</v>
      </c>
    </row>
    <row r="14926" spans="1:18" x14ac:dyDescent="0.25">
      <c r="A14926" t="s">
        <v>128</v>
      </c>
      <c r="B14926" t="s">
        <v>19</v>
      </c>
      <c r="C14926" t="s">
        <v>82394</v>
      </c>
      <c r="D14926" s="2" t="s">
        <v>82395</v>
      </c>
      <c r="E14926" t="s">
        <v>676</v>
      </c>
      <c r="F14926" t="s">
        <v>23</v>
      </c>
      <c r="G14926" t="s">
        <v>82396</v>
      </c>
      <c r="H14926" t="s">
        <v>41</v>
      </c>
      <c r="I14926" t="s">
        <v>42</v>
      </c>
      <c r="J14926" t="s">
        <v>43</v>
      </c>
      <c r="K14926" s="1">
        <v>45670</v>
      </c>
      <c r="L14926" s="1">
        <v>45672</v>
      </c>
      <c r="M14926" s="1">
        <v>46022</v>
      </c>
      <c r="N14926" t="s">
        <v>36</v>
      </c>
      <c r="O14926" t="s">
        <v>82397</v>
      </c>
      <c r="P14926" t="s">
        <v>82398</v>
      </c>
      <c r="Q14926" t="s">
        <v>13480</v>
      </c>
      <c r="R14926" t="s">
        <v>82399</v>
      </c>
    </row>
    <row r="14927" spans="1:18" x14ac:dyDescent="0.25">
      <c r="A14927" t="s">
        <v>128</v>
      </c>
      <c r="B14927" t="s">
        <v>19</v>
      </c>
      <c r="C14927" t="s">
        <v>82468</v>
      </c>
      <c r="D14927" s="2" t="s">
        <v>82469</v>
      </c>
      <c r="E14927" t="s">
        <v>22</v>
      </c>
      <c r="F14927" t="s">
        <v>23</v>
      </c>
      <c r="G14927" t="s">
        <v>82473</v>
      </c>
      <c r="H14927" t="s">
        <v>41</v>
      </c>
      <c r="I14927" t="s">
        <v>42</v>
      </c>
      <c r="J14927" t="s">
        <v>43</v>
      </c>
      <c r="K14927" s="1">
        <v>45840</v>
      </c>
      <c r="L14927" s="1">
        <v>45842</v>
      </c>
      <c r="M14927" s="1">
        <v>46022</v>
      </c>
      <c r="N14927" t="s">
        <v>36</v>
      </c>
      <c r="O14927" t="s">
        <v>82470</v>
      </c>
      <c r="P14927" t="s">
        <v>82471</v>
      </c>
      <c r="Q14927" t="s">
        <v>70199</v>
      </c>
      <c r="R14927" t="s">
        <v>82472</v>
      </c>
    </row>
    <row r="14928" spans="1:18" x14ac:dyDescent="0.25">
      <c r="A14928" t="s">
        <v>128</v>
      </c>
      <c r="B14928" t="s">
        <v>19</v>
      </c>
      <c r="C14928" t="s">
        <v>82474</v>
      </c>
      <c r="D14928" s="2" t="s">
        <v>82475</v>
      </c>
      <c r="E14928" t="s">
        <v>22</v>
      </c>
      <c r="F14928" t="s">
        <v>23</v>
      </c>
      <c r="G14928" t="s">
        <v>82476</v>
      </c>
      <c r="H14928" t="s">
        <v>41</v>
      </c>
      <c r="I14928" t="s">
        <v>42</v>
      </c>
      <c r="J14928" t="s">
        <v>43</v>
      </c>
      <c r="K14928" s="1">
        <v>45677</v>
      </c>
      <c r="L14928" s="1">
        <v>45684</v>
      </c>
      <c r="M14928" s="1">
        <v>46022</v>
      </c>
      <c r="N14928" t="s">
        <v>36</v>
      </c>
      <c r="O14928" t="s">
        <v>82477</v>
      </c>
      <c r="P14928" t="s">
        <v>82478</v>
      </c>
      <c r="Q14928" t="s">
        <v>30462</v>
      </c>
      <c r="R14928" t="s">
        <v>82479</v>
      </c>
    </row>
    <row r="14929" spans="1:18" x14ac:dyDescent="0.25">
      <c r="A14929" t="s">
        <v>128</v>
      </c>
      <c r="B14929" t="s">
        <v>19</v>
      </c>
      <c r="C14929" t="s">
        <v>82543</v>
      </c>
      <c r="D14929" s="2" t="s">
        <v>82544</v>
      </c>
      <c r="E14929" t="s">
        <v>22</v>
      </c>
      <c r="F14929" t="s">
        <v>23</v>
      </c>
      <c r="G14929" t="s">
        <v>1369</v>
      </c>
      <c r="H14929" t="s">
        <v>41</v>
      </c>
      <c r="I14929" t="s">
        <v>42</v>
      </c>
      <c r="J14929" t="s">
        <v>43</v>
      </c>
      <c r="K14929" s="1">
        <v>45662</v>
      </c>
      <c r="L14929" s="1">
        <v>45665</v>
      </c>
      <c r="M14929" s="1">
        <v>46022</v>
      </c>
      <c r="N14929" t="s">
        <v>36</v>
      </c>
      <c r="O14929" t="s">
        <v>82545</v>
      </c>
      <c r="P14929" t="s">
        <v>82546</v>
      </c>
      <c r="Q14929" t="s">
        <v>1372</v>
      </c>
      <c r="R14929" t="s">
        <v>82547</v>
      </c>
    </row>
    <row r="14930" spans="1:18" x14ac:dyDescent="0.25">
      <c r="A14930" t="s">
        <v>128</v>
      </c>
      <c r="B14930" t="s">
        <v>19</v>
      </c>
      <c r="C14930" t="s">
        <v>82554</v>
      </c>
      <c r="D14930" s="2" t="s">
        <v>82555</v>
      </c>
      <c r="E14930" t="s">
        <v>22</v>
      </c>
      <c r="F14930" t="s">
        <v>2080</v>
      </c>
      <c r="G14930" t="s">
        <v>82556</v>
      </c>
      <c r="H14930" t="s">
        <v>41</v>
      </c>
      <c r="I14930" t="s">
        <v>506</v>
      </c>
      <c r="J14930" t="s">
        <v>507</v>
      </c>
      <c r="K14930" s="1">
        <v>45776</v>
      </c>
      <c r="L14930" s="1">
        <v>45779</v>
      </c>
      <c r="M14930" s="1">
        <v>46006</v>
      </c>
      <c r="N14930" t="s">
        <v>28</v>
      </c>
      <c r="O14930" t="s">
        <v>2081</v>
      </c>
      <c r="P14930" t="s">
        <v>2082</v>
      </c>
      <c r="Q14930" t="s">
        <v>2083</v>
      </c>
      <c r="R14930" t="s">
        <v>2084</v>
      </c>
    </row>
    <row r="14931" spans="1:18" x14ac:dyDescent="0.25">
      <c r="A14931" t="s">
        <v>128</v>
      </c>
      <c r="B14931" t="s">
        <v>19</v>
      </c>
      <c r="C14931" t="s">
        <v>82631</v>
      </c>
      <c r="D14931" s="2" t="s">
        <v>82632</v>
      </c>
      <c r="E14931" t="s">
        <v>676</v>
      </c>
      <c r="F14931" t="s">
        <v>23</v>
      </c>
      <c r="G14931" t="s">
        <v>82633</v>
      </c>
      <c r="H14931" t="s">
        <v>41</v>
      </c>
      <c r="I14931" t="s">
        <v>42</v>
      </c>
      <c r="J14931" t="s">
        <v>43</v>
      </c>
      <c r="K14931" s="1">
        <v>45669</v>
      </c>
      <c r="L14931" s="1">
        <v>45672</v>
      </c>
      <c r="M14931" s="1">
        <v>46022</v>
      </c>
      <c r="N14931" t="s">
        <v>36</v>
      </c>
      <c r="O14931" t="s">
        <v>74047</v>
      </c>
      <c r="P14931" t="s">
        <v>74048</v>
      </c>
      <c r="Q14931" t="s">
        <v>82634</v>
      </c>
      <c r="R14931" t="s">
        <v>82635</v>
      </c>
    </row>
    <row r="14932" spans="1:18" x14ac:dyDescent="0.25">
      <c r="A14932" t="s">
        <v>128</v>
      </c>
      <c r="B14932" t="s">
        <v>19</v>
      </c>
      <c r="C14932" t="s">
        <v>82711</v>
      </c>
      <c r="D14932" s="2" t="s">
        <v>82712</v>
      </c>
      <c r="E14932" t="s">
        <v>22</v>
      </c>
      <c r="F14932" t="s">
        <v>23</v>
      </c>
      <c r="G14932" t="s">
        <v>82713</v>
      </c>
      <c r="H14932" t="s">
        <v>41</v>
      </c>
      <c r="I14932" t="s">
        <v>42</v>
      </c>
      <c r="J14932" t="s">
        <v>43</v>
      </c>
      <c r="K14932" s="1">
        <v>45848</v>
      </c>
      <c r="L14932" s="1">
        <v>45849</v>
      </c>
      <c r="M14932" s="1">
        <v>46022</v>
      </c>
      <c r="N14932" t="s">
        <v>36</v>
      </c>
      <c r="O14932" t="s">
        <v>82714</v>
      </c>
      <c r="P14932" t="s">
        <v>82715</v>
      </c>
      <c r="Q14932" t="s">
        <v>82716</v>
      </c>
      <c r="R14932" t="s">
        <v>82717</v>
      </c>
    </row>
    <row r="14933" spans="1:18" x14ac:dyDescent="0.25">
      <c r="A14933" t="s">
        <v>128</v>
      </c>
      <c r="B14933" t="s">
        <v>19</v>
      </c>
      <c r="C14933" t="s">
        <v>82947</v>
      </c>
      <c r="D14933" s="2" t="s">
        <v>82948</v>
      </c>
      <c r="E14933" t="s">
        <v>22</v>
      </c>
      <c r="F14933" t="s">
        <v>23</v>
      </c>
      <c r="G14933" t="s">
        <v>16636</v>
      </c>
      <c r="H14933" t="s">
        <v>41</v>
      </c>
      <c r="I14933" t="s">
        <v>42</v>
      </c>
      <c r="J14933" t="s">
        <v>43</v>
      </c>
      <c r="K14933" s="1">
        <v>45884</v>
      </c>
      <c r="L14933" s="1">
        <v>45888</v>
      </c>
      <c r="M14933" s="1">
        <v>46022</v>
      </c>
      <c r="N14933" t="s">
        <v>36</v>
      </c>
      <c r="O14933" t="s">
        <v>82949</v>
      </c>
      <c r="P14933" t="s">
        <v>82950</v>
      </c>
      <c r="Q14933" t="s">
        <v>82951</v>
      </c>
      <c r="R14933" t="s">
        <v>82952</v>
      </c>
    </row>
    <row r="14934" spans="1:18" x14ac:dyDescent="0.25">
      <c r="A14934" t="s">
        <v>128</v>
      </c>
      <c r="B14934" t="s">
        <v>19</v>
      </c>
      <c r="C14934" t="s">
        <v>82958</v>
      </c>
      <c r="D14934" s="2" t="s">
        <v>82959</v>
      </c>
      <c r="E14934" t="s">
        <v>22</v>
      </c>
      <c r="F14934" t="s">
        <v>23</v>
      </c>
      <c r="G14934" t="s">
        <v>29923</v>
      </c>
      <c r="H14934" t="s">
        <v>41</v>
      </c>
      <c r="I14934" t="s">
        <v>42</v>
      </c>
      <c r="J14934" t="s">
        <v>43</v>
      </c>
      <c r="K14934" s="1">
        <v>45695</v>
      </c>
      <c r="L14934" s="1">
        <v>45699</v>
      </c>
      <c r="M14934" s="1">
        <v>46010</v>
      </c>
      <c r="N14934" t="s">
        <v>36</v>
      </c>
      <c r="O14934" t="s">
        <v>82960</v>
      </c>
      <c r="P14934" t="s">
        <v>82961</v>
      </c>
      <c r="Q14934" t="s">
        <v>82962</v>
      </c>
      <c r="R14934" t="s">
        <v>82963</v>
      </c>
    </row>
    <row r="14935" spans="1:18" x14ac:dyDescent="0.25">
      <c r="A14935" t="s">
        <v>128</v>
      </c>
      <c r="B14935" t="s">
        <v>19</v>
      </c>
      <c r="C14935" t="s">
        <v>82975</v>
      </c>
      <c r="D14935" s="2" t="s">
        <v>82976</v>
      </c>
      <c r="E14935" t="s">
        <v>22</v>
      </c>
      <c r="F14935" t="s">
        <v>35945</v>
      </c>
      <c r="G14935" t="s">
        <v>82979</v>
      </c>
      <c r="H14935" t="s">
        <v>25</v>
      </c>
      <c r="I14935" t="s">
        <v>1500</v>
      </c>
      <c r="J14935" t="s">
        <v>1501</v>
      </c>
      <c r="K14935" s="1">
        <v>45845</v>
      </c>
      <c r="L14935" s="1">
        <v>45849</v>
      </c>
      <c r="M14935" s="1">
        <v>46022</v>
      </c>
      <c r="N14935" t="s">
        <v>28</v>
      </c>
      <c r="O14935" t="s">
        <v>36580</v>
      </c>
      <c r="P14935" t="s">
        <v>36581</v>
      </c>
      <c r="Q14935" t="s">
        <v>82977</v>
      </c>
      <c r="R14935" t="s">
        <v>82978</v>
      </c>
    </row>
    <row r="14936" spans="1:18" x14ac:dyDescent="0.25">
      <c r="A14936" t="s">
        <v>128</v>
      </c>
      <c r="B14936" t="s">
        <v>19</v>
      </c>
      <c r="C14936" t="s">
        <v>83012</v>
      </c>
      <c r="D14936" s="2" t="s">
        <v>83013</v>
      </c>
      <c r="E14936" t="s">
        <v>923</v>
      </c>
      <c r="F14936" t="s">
        <v>23</v>
      </c>
      <c r="G14936" t="s">
        <v>83014</v>
      </c>
      <c r="H14936" t="s">
        <v>41</v>
      </c>
      <c r="I14936" t="s">
        <v>42</v>
      </c>
      <c r="J14936" t="s">
        <v>43</v>
      </c>
      <c r="K14936" s="1">
        <v>45681</v>
      </c>
      <c r="L14936" s="1">
        <v>45692</v>
      </c>
      <c r="M14936" s="1">
        <v>46022</v>
      </c>
      <c r="N14936" t="s">
        <v>36</v>
      </c>
      <c r="O14936" t="s">
        <v>83015</v>
      </c>
      <c r="P14936" t="s">
        <v>83016</v>
      </c>
      <c r="Q14936" t="s">
        <v>28904</v>
      </c>
      <c r="R14936" t="s">
        <v>83017</v>
      </c>
    </row>
    <row r="14937" spans="1:18" x14ac:dyDescent="0.25">
      <c r="A14937" t="s">
        <v>128</v>
      </c>
      <c r="B14937" t="s">
        <v>19</v>
      </c>
      <c r="C14937" t="s">
        <v>83052</v>
      </c>
      <c r="D14937" s="2" t="s">
        <v>83053</v>
      </c>
      <c r="E14937" t="s">
        <v>22</v>
      </c>
      <c r="F14937" t="s">
        <v>23</v>
      </c>
      <c r="G14937" t="s">
        <v>83054</v>
      </c>
      <c r="H14937" t="s">
        <v>41</v>
      </c>
      <c r="I14937" t="s">
        <v>42</v>
      </c>
      <c r="J14937" t="s">
        <v>43</v>
      </c>
      <c r="K14937" s="1">
        <v>45796</v>
      </c>
      <c r="L14937" s="1">
        <v>45797</v>
      </c>
      <c r="M14937" s="1">
        <v>46022</v>
      </c>
      <c r="N14937" t="s">
        <v>36</v>
      </c>
      <c r="O14937" t="s">
        <v>83055</v>
      </c>
      <c r="P14937" t="s">
        <v>83056</v>
      </c>
      <c r="Q14937" t="s">
        <v>83057</v>
      </c>
      <c r="R14937" t="s">
        <v>83058</v>
      </c>
    </row>
    <row r="14938" spans="1:18" x14ac:dyDescent="0.25">
      <c r="A14938" t="s">
        <v>128</v>
      </c>
      <c r="B14938" t="s">
        <v>19</v>
      </c>
      <c r="C14938" t="s">
        <v>83110</v>
      </c>
      <c r="D14938" s="2" t="s">
        <v>83111</v>
      </c>
      <c r="E14938" t="s">
        <v>22</v>
      </c>
      <c r="F14938" t="s">
        <v>23</v>
      </c>
      <c r="G14938" t="s">
        <v>25181</v>
      </c>
      <c r="H14938" t="s">
        <v>41</v>
      </c>
      <c r="I14938" t="s">
        <v>42</v>
      </c>
      <c r="J14938" t="s">
        <v>43</v>
      </c>
      <c r="K14938" s="1">
        <v>45681</v>
      </c>
      <c r="L14938" s="1">
        <v>45687</v>
      </c>
      <c r="M14938" s="1">
        <v>46022</v>
      </c>
      <c r="N14938" t="s">
        <v>36</v>
      </c>
      <c r="O14938" t="s">
        <v>83112</v>
      </c>
      <c r="P14938" t="s">
        <v>83113</v>
      </c>
      <c r="Q14938" t="s">
        <v>7934</v>
      </c>
      <c r="R14938" t="s">
        <v>83114</v>
      </c>
    </row>
    <row r="14939" spans="1:18" x14ac:dyDescent="0.25">
      <c r="A14939" t="s">
        <v>128</v>
      </c>
      <c r="B14939" t="s">
        <v>19</v>
      </c>
      <c r="C14939" t="s">
        <v>83133</v>
      </c>
      <c r="D14939" s="2" t="s">
        <v>83134</v>
      </c>
      <c r="E14939" t="s">
        <v>22</v>
      </c>
      <c r="F14939" t="s">
        <v>23</v>
      </c>
      <c r="G14939" t="s">
        <v>83135</v>
      </c>
      <c r="H14939" t="s">
        <v>41</v>
      </c>
      <c r="I14939" t="s">
        <v>42</v>
      </c>
      <c r="J14939" t="s">
        <v>43</v>
      </c>
      <c r="K14939" s="1">
        <v>45828</v>
      </c>
      <c r="L14939" s="1">
        <v>45832</v>
      </c>
      <c r="M14939" s="1">
        <v>46022</v>
      </c>
      <c r="N14939" t="s">
        <v>36</v>
      </c>
      <c r="O14939" t="s">
        <v>83136</v>
      </c>
      <c r="P14939" t="s">
        <v>83137</v>
      </c>
      <c r="Q14939" t="s">
        <v>26019</v>
      </c>
      <c r="R14939" t="s">
        <v>83138</v>
      </c>
    </row>
    <row r="14940" spans="1:18" x14ac:dyDescent="0.25">
      <c r="A14940" t="s">
        <v>128</v>
      </c>
      <c r="B14940" t="s">
        <v>19</v>
      </c>
      <c r="C14940" t="s">
        <v>83139</v>
      </c>
      <c r="D14940" s="2" t="s">
        <v>83140</v>
      </c>
      <c r="E14940" t="s">
        <v>22</v>
      </c>
      <c r="F14940" t="s">
        <v>23</v>
      </c>
      <c r="G14940" t="s">
        <v>83141</v>
      </c>
      <c r="H14940" t="s">
        <v>41</v>
      </c>
      <c r="I14940" t="s">
        <v>42</v>
      </c>
      <c r="J14940" t="s">
        <v>43</v>
      </c>
      <c r="K14940" s="1">
        <v>45834</v>
      </c>
      <c r="L14940" s="1">
        <v>45835</v>
      </c>
      <c r="M14940" s="1">
        <v>46022</v>
      </c>
      <c r="N14940" t="s">
        <v>36</v>
      </c>
      <c r="O14940" t="s">
        <v>83142</v>
      </c>
      <c r="P14940" t="s">
        <v>83143</v>
      </c>
      <c r="Q14940" t="s">
        <v>50875</v>
      </c>
      <c r="R14940" t="s">
        <v>83144</v>
      </c>
    </row>
    <row r="14941" spans="1:18" x14ac:dyDescent="0.25">
      <c r="A14941" t="s">
        <v>128</v>
      </c>
      <c r="B14941" t="s">
        <v>19</v>
      </c>
      <c r="C14941" t="s">
        <v>83145</v>
      </c>
      <c r="D14941" s="2" t="s">
        <v>30295</v>
      </c>
      <c r="E14941" t="s">
        <v>22</v>
      </c>
      <c r="F14941" t="s">
        <v>23</v>
      </c>
      <c r="G14941" t="s">
        <v>30296</v>
      </c>
      <c r="H14941" t="s">
        <v>41</v>
      </c>
      <c r="I14941" t="s">
        <v>42</v>
      </c>
      <c r="J14941" t="s">
        <v>43</v>
      </c>
      <c r="K14941" s="1">
        <v>45683</v>
      </c>
      <c r="L14941" s="1">
        <v>45688</v>
      </c>
      <c r="M14941" s="1">
        <v>46022</v>
      </c>
      <c r="N14941" t="s">
        <v>36</v>
      </c>
      <c r="O14941" t="s">
        <v>30297</v>
      </c>
      <c r="P14941" t="s">
        <v>30298</v>
      </c>
      <c r="Q14941" t="s">
        <v>7040</v>
      </c>
      <c r="R14941" t="s">
        <v>83146</v>
      </c>
    </row>
    <row r="14942" spans="1:18" x14ac:dyDescent="0.25">
      <c r="A14942" t="s">
        <v>128</v>
      </c>
      <c r="B14942" t="s">
        <v>19</v>
      </c>
      <c r="C14942" t="s">
        <v>83168</v>
      </c>
      <c r="D14942" s="2" t="s">
        <v>83169</v>
      </c>
      <c r="E14942" t="s">
        <v>22</v>
      </c>
      <c r="F14942" t="s">
        <v>23</v>
      </c>
      <c r="G14942" t="s">
        <v>83170</v>
      </c>
      <c r="H14942" t="s">
        <v>41</v>
      </c>
      <c r="I14942" t="s">
        <v>42</v>
      </c>
      <c r="J14942" t="s">
        <v>43</v>
      </c>
      <c r="K14942" s="1">
        <v>45675</v>
      </c>
      <c r="L14942" s="1">
        <v>45679</v>
      </c>
      <c r="M14942" s="1">
        <v>46022</v>
      </c>
      <c r="N14942" t="s">
        <v>36</v>
      </c>
      <c r="O14942" t="s">
        <v>83171</v>
      </c>
      <c r="P14942" t="s">
        <v>83172</v>
      </c>
      <c r="Q14942" t="s">
        <v>83173</v>
      </c>
      <c r="R14942" t="s">
        <v>83174</v>
      </c>
    </row>
    <row r="14943" spans="1:18" x14ac:dyDescent="0.25">
      <c r="A14943" t="s">
        <v>128</v>
      </c>
      <c r="B14943" t="s">
        <v>19</v>
      </c>
      <c r="C14943" t="s">
        <v>27229</v>
      </c>
      <c r="D14943" s="2" t="s">
        <v>27230</v>
      </c>
      <c r="E14943" t="s">
        <v>22</v>
      </c>
      <c r="F14943" t="s">
        <v>656</v>
      </c>
      <c r="G14943" t="s">
        <v>27231</v>
      </c>
      <c r="H14943" t="s">
        <v>41</v>
      </c>
      <c r="I14943" t="s">
        <v>658</v>
      </c>
      <c r="J14943" t="s">
        <v>659</v>
      </c>
      <c r="K14943" s="1">
        <v>45790</v>
      </c>
      <c r="L14943" s="1">
        <v>45803</v>
      </c>
      <c r="M14943" s="1">
        <v>46022</v>
      </c>
      <c r="N14943" t="s">
        <v>28</v>
      </c>
      <c r="O14943" t="s">
        <v>23659</v>
      </c>
      <c r="P14943" t="s">
        <v>23660</v>
      </c>
      <c r="Q14943" t="s">
        <v>27232</v>
      </c>
      <c r="R14943" t="s">
        <v>662</v>
      </c>
    </row>
    <row r="14944" spans="1:18" x14ac:dyDescent="0.25">
      <c r="A14944" t="s">
        <v>128</v>
      </c>
      <c r="B14944" t="s">
        <v>19</v>
      </c>
      <c r="C14944" t="s">
        <v>83326</v>
      </c>
      <c r="D14944" s="2" t="s">
        <v>83327</v>
      </c>
      <c r="E14944" t="s">
        <v>22</v>
      </c>
      <c r="F14944" t="s">
        <v>23</v>
      </c>
      <c r="G14944" t="s">
        <v>83328</v>
      </c>
      <c r="H14944" t="s">
        <v>41</v>
      </c>
      <c r="I14944" t="s">
        <v>42</v>
      </c>
      <c r="J14944" t="s">
        <v>43</v>
      </c>
      <c r="K14944" s="1">
        <v>45842</v>
      </c>
      <c r="L14944" s="1">
        <v>45845</v>
      </c>
      <c r="M14944" s="1">
        <v>46022</v>
      </c>
      <c r="N14944" t="s">
        <v>36</v>
      </c>
      <c r="O14944" t="s">
        <v>83329</v>
      </c>
      <c r="P14944" t="s">
        <v>83330</v>
      </c>
      <c r="Q14944" t="s">
        <v>83331</v>
      </c>
      <c r="R14944" t="s">
        <v>83332</v>
      </c>
    </row>
    <row r="14945" spans="1:18" x14ac:dyDescent="0.25">
      <c r="A14945" t="s">
        <v>128</v>
      </c>
      <c r="B14945" t="s">
        <v>19</v>
      </c>
      <c r="C14945" t="s">
        <v>83348</v>
      </c>
      <c r="D14945" s="2" t="s">
        <v>83349</v>
      </c>
      <c r="E14945" t="s">
        <v>22</v>
      </c>
      <c r="F14945" t="s">
        <v>23</v>
      </c>
      <c r="G14945" t="s">
        <v>83350</v>
      </c>
      <c r="H14945" t="s">
        <v>41</v>
      </c>
      <c r="I14945" t="s">
        <v>42</v>
      </c>
      <c r="J14945" t="s">
        <v>43</v>
      </c>
      <c r="K14945" s="1">
        <v>45683</v>
      </c>
      <c r="L14945" s="1">
        <v>45688</v>
      </c>
      <c r="M14945" s="1">
        <v>46022</v>
      </c>
      <c r="N14945" t="s">
        <v>36</v>
      </c>
      <c r="O14945" t="s">
        <v>83351</v>
      </c>
      <c r="P14945" t="s">
        <v>83352</v>
      </c>
      <c r="Q14945" t="s">
        <v>2073</v>
      </c>
      <c r="R14945" t="s">
        <v>83353</v>
      </c>
    </row>
    <row r="14946" spans="1:18" x14ac:dyDescent="0.25">
      <c r="A14946" t="s">
        <v>128</v>
      </c>
      <c r="B14946" t="s">
        <v>19</v>
      </c>
      <c r="C14946" t="s">
        <v>83394</v>
      </c>
      <c r="D14946" s="2" t="s">
        <v>83395</v>
      </c>
      <c r="E14946" t="s">
        <v>22</v>
      </c>
      <c r="F14946" t="s">
        <v>23</v>
      </c>
      <c r="G14946" t="s">
        <v>83396</v>
      </c>
      <c r="H14946" t="s">
        <v>41</v>
      </c>
      <c r="I14946" t="s">
        <v>42</v>
      </c>
      <c r="J14946" t="s">
        <v>43</v>
      </c>
      <c r="K14946" s="1">
        <v>45677</v>
      </c>
      <c r="L14946" s="1">
        <v>45684</v>
      </c>
      <c r="M14946" s="1">
        <v>46022</v>
      </c>
      <c r="N14946" t="s">
        <v>36</v>
      </c>
      <c r="O14946" t="s">
        <v>83397</v>
      </c>
      <c r="P14946" t="s">
        <v>83398</v>
      </c>
      <c r="Q14946" t="s">
        <v>20523</v>
      </c>
      <c r="R14946" t="s">
        <v>83399</v>
      </c>
    </row>
    <row r="14947" spans="1:18" x14ac:dyDescent="0.25">
      <c r="A14947" t="s">
        <v>128</v>
      </c>
      <c r="B14947" t="s">
        <v>19</v>
      </c>
      <c r="C14947" t="s">
        <v>83463</v>
      </c>
      <c r="D14947" s="2" t="s">
        <v>83464</v>
      </c>
      <c r="E14947" t="s">
        <v>22</v>
      </c>
      <c r="F14947" t="s">
        <v>23</v>
      </c>
      <c r="G14947" t="s">
        <v>1362</v>
      </c>
      <c r="H14947" t="s">
        <v>41</v>
      </c>
      <c r="I14947" t="s">
        <v>42</v>
      </c>
      <c r="J14947" t="s">
        <v>43</v>
      </c>
      <c r="K14947" s="1">
        <v>45675</v>
      </c>
      <c r="L14947" s="1">
        <v>45679</v>
      </c>
      <c r="M14947" s="1">
        <v>46022</v>
      </c>
      <c r="N14947" t="s">
        <v>36</v>
      </c>
      <c r="O14947" t="s">
        <v>83465</v>
      </c>
      <c r="P14947" t="s">
        <v>83466</v>
      </c>
      <c r="Q14947" t="s">
        <v>532</v>
      </c>
      <c r="R14947" t="s">
        <v>83467</v>
      </c>
    </row>
    <row r="14948" spans="1:18" x14ac:dyDescent="0.25">
      <c r="A14948" t="s">
        <v>128</v>
      </c>
      <c r="B14948" t="s">
        <v>19</v>
      </c>
      <c r="C14948" t="s">
        <v>83543</v>
      </c>
      <c r="D14948" s="2" t="s">
        <v>83544</v>
      </c>
      <c r="E14948" t="s">
        <v>676</v>
      </c>
      <c r="F14948" t="s">
        <v>23</v>
      </c>
      <c r="G14948" t="s">
        <v>57243</v>
      </c>
      <c r="H14948" t="s">
        <v>41</v>
      </c>
      <c r="I14948" t="s">
        <v>42</v>
      </c>
      <c r="J14948" t="s">
        <v>43</v>
      </c>
      <c r="K14948" s="1">
        <v>45666</v>
      </c>
      <c r="L14948" s="1">
        <v>45668</v>
      </c>
      <c r="M14948" s="1">
        <v>46022</v>
      </c>
      <c r="N14948" t="s">
        <v>36</v>
      </c>
      <c r="O14948" t="s">
        <v>83545</v>
      </c>
      <c r="P14948" t="s">
        <v>83546</v>
      </c>
      <c r="Q14948" t="s">
        <v>83547</v>
      </c>
      <c r="R14948" t="s">
        <v>83548</v>
      </c>
    </row>
    <row r="14949" spans="1:18" x14ac:dyDescent="0.25">
      <c r="A14949" t="s">
        <v>128</v>
      </c>
      <c r="B14949" t="s">
        <v>19</v>
      </c>
      <c r="C14949" t="s">
        <v>83676</v>
      </c>
      <c r="D14949" s="2" t="s">
        <v>83677</v>
      </c>
      <c r="E14949" t="s">
        <v>22</v>
      </c>
      <c r="F14949" t="s">
        <v>23</v>
      </c>
      <c r="G14949" t="s">
        <v>72962</v>
      </c>
      <c r="H14949" t="s">
        <v>41</v>
      </c>
      <c r="I14949" t="s">
        <v>42</v>
      </c>
      <c r="J14949" t="s">
        <v>43</v>
      </c>
      <c r="K14949" s="1">
        <v>45670</v>
      </c>
      <c r="L14949" s="1">
        <v>45672</v>
      </c>
      <c r="M14949" s="1">
        <v>46022</v>
      </c>
      <c r="N14949" t="s">
        <v>36</v>
      </c>
      <c r="O14949" t="s">
        <v>83678</v>
      </c>
      <c r="P14949" t="s">
        <v>83679</v>
      </c>
      <c r="Q14949" t="s">
        <v>2725</v>
      </c>
      <c r="R14949" t="s">
        <v>83680</v>
      </c>
    </row>
    <row r="14950" spans="1:18" x14ac:dyDescent="0.25">
      <c r="A14950" t="s">
        <v>128</v>
      </c>
      <c r="B14950" t="s">
        <v>19</v>
      </c>
      <c r="C14950" t="s">
        <v>83691</v>
      </c>
      <c r="D14950" s="2" t="s">
        <v>83692</v>
      </c>
      <c r="E14950" t="s">
        <v>22</v>
      </c>
      <c r="F14950" t="s">
        <v>23</v>
      </c>
      <c r="G14950" t="s">
        <v>83693</v>
      </c>
      <c r="H14950" t="s">
        <v>41</v>
      </c>
      <c r="I14950" t="s">
        <v>42</v>
      </c>
      <c r="J14950" t="s">
        <v>43</v>
      </c>
      <c r="K14950" s="1">
        <v>45735</v>
      </c>
      <c r="L14950" s="1">
        <v>45736</v>
      </c>
      <c r="M14950" s="1">
        <v>46022</v>
      </c>
      <c r="N14950" t="s">
        <v>36</v>
      </c>
      <c r="O14950" t="s">
        <v>83694</v>
      </c>
      <c r="P14950" t="s">
        <v>83695</v>
      </c>
      <c r="Q14950" t="s">
        <v>83696</v>
      </c>
      <c r="R14950" t="s">
        <v>83697</v>
      </c>
    </row>
    <row r="14951" spans="1:18" x14ac:dyDescent="0.25">
      <c r="A14951" t="s">
        <v>128</v>
      </c>
      <c r="B14951" t="s">
        <v>19</v>
      </c>
      <c r="C14951" t="s">
        <v>83698</v>
      </c>
      <c r="D14951" s="2" t="s">
        <v>83699</v>
      </c>
      <c r="E14951" t="s">
        <v>22</v>
      </c>
      <c r="F14951" t="s">
        <v>18185</v>
      </c>
      <c r="G14951" t="s">
        <v>18186</v>
      </c>
      <c r="H14951" t="s">
        <v>41</v>
      </c>
      <c r="I14951" t="s">
        <v>42</v>
      </c>
      <c r="J14951" t="s">
        <v>43</v>
      </c>
      <c r="K14951" s="1">
        <v>45791</v>
      </c>
      <c r="L14951" s="1">
        <v>45797</v>
      </c>
      <c r="M14951" s="1">
        <v>46234</v>
      </c>
      <c r="N14951" t="s">
        <v>28</v>
      </c>
      <c r="O14951" t="s">
        <v>83700</v>
      </c>
      <c r="P14951" t="s">
        <v>83701</v>
      </c>
      <c r="Q14951" t="s">
        <v>32</v>
      </c>
      <c r="R14951" t="s">
        <v>83702</v>
      </c>
    </row>
    <row r="14952" spans="1:18" x14ac:dyDescent="0.25">
      <c r="A14952" t="s">
        <v>128</v>
      </c>
      <c r="B14952" t="s">
        <v>19</v>
      </c>
      <c r="C14952" t="s">
        <v>83709</v>
      </c>
      <c r="D14952" s="2" t="s">
        <v>83710</v>
      </c>
      <c r="E14952" t="s">
        <v>22</v>
      </c>
      <c r="F14952" t="s">
        <v>23</v>
      </c>
      <c r="G14952" t="s">
        <v>9147</v>
      </c>
      <c r="H14952" t="s">
        <v>41</v>
      </c>
      <c r="I14952" t="s">
        <v>42</v>
      </c>
      <c r="J14952" t="s">
        <v>43</v>
      </c>
      <c r="K14952" s="1">
        <v>45686</v>
      </c>
      <c r="L14952" s="1">
        <v>45688</v>
      </c>
      <c r="M14952" s="1">
        <v>46022</v>
      </c>
      <c r="N14952" t="s">
        <v>36</v>
      </c>
      <c r="O14952" t="s">
        <v>9148</v>
      </c>
      <c r="P14952" t="s">
        <v>9149</v>
      </c>
      <c r="Q14952" t="s">
        <v>83711</v>
      </c>
      <c r="R14952" t="s">
        <v>83712</v>
      </c>
    </row>
    <row r="14953" spans="1:18" x14ac:dyDescent="0.25">
      <c r="A14953" t="s">
        <v>128</v>
      </c>
      <c r="B14953" t="s">
        <v>19</v>
      </c>
      <c r="C14953" t="s">
        <v>83713</v>
      </c>
      <c r="D14953" s="2" t="s">
        <v>83714</v>
      </c>
      <c r="E14953" t="s">
        <v>22</v>
      </c>
      <c r="F14953" t="s">
        <v>23</v>
      </c>
      <c r="G14953" t="s">
        <v>11352</v>
      </c>
      <c r="H14953" t="s">
        <v>41</v>
      </c>
      <c r="I14953" t="s">
        <v>42</v>
      </c>
      <c r="J14953" t="s">
        <v>43</v>
      </c>
      <c r="K14953" s="1">
        <v>45840</v>
      </c>
      <c r="L14953" s="1">
        <v>45842</v>
      </c>
      <c r="M14953" s="1">
        <v>46022</v>
      </c>
      <c r="N14953" t="s">
        <v>36</v>
      </c>
      <c r="O14953" t="s">
        <v>83715</v>
      </c>
      <c r="P14953" t="s">
        <v>83716</v>
      </c>
      <c r="Q14953" t="s">
        <v>26450</v>
      </c>
      <c r="R14953" t="s">
        <v>83717</v>
      </c>
    </row>
    <row r="14954" spans="1:18" x14ac:dyDescent="0.25">
      <c r="A14954" t="s">
        <v>128</v>
      </c>
      <c r="B14954" t="s">
        <v>19</v>
      </c>
      <c r="C14954" t="s">
        <v>83718</v>
      </c>
      <c r="D14954" s="2" t="s">
        <v>83719</v>
      </c>
      <c r="E14954" t="s">
        <v>923</v>
      </c>
      <c r="F14954" t="s">
        <v>23</v>
      </c>
      <c r="G14954" t="s">
        <v>83720</v>
      </c>
      <c r="H14954" t="s">
        <v>41</v>
      </c>
      <c r="I14954" t="s">
        <v>42</v>
      </c>
      <c r="J14954" t="s">
        <v>43</v>
      </c>
      <c r="K14954" s="1">
        <v>45699</v>
      </c>
      <c r="L14954" s="1">
        <v>45702</v>
      </c>
      <c r="M14954" s="1">
        <v>46022</v>
      </c>
      <c r="N14954" t="s">
        <v>36</v>
      </c>
      <c r="O14954" t="s">
        <v>83721</v>
      </c>
      <c r="P14954" t="s">
        <v>83722</v>
      </c>
      <c r="Q14954" t="s">
        <v>12346</v>
      </c>
      <c r="R14954" t="s">
        <v>83723</v>
      </c>
    </row>
    <row r="14955" spans="1:18" x14ac:dyDescent="0.25">
      <c r="A14955" t="s">
        <v>128</v>
      </c>
      <c r="B14955" t="s">
        <v>19</v>
      </c>
      <c r="C14955" t="s">
        <v>83736</v>
      </c>
      <c r="D14955" s="2" t="s">
        <v>83737</v>
      </c>
      <c r="E14955" t="s">
        <v>22</v>
      </c>
      <c r="F14955" t="s">
        <v>23</v>
      </c>
      <c r="G14955" t="s">
        <v>29255</v>
      </c>
      <c r="H14955" t="s">
        <v>41</v>
      </c>
      <c r="I14955" t="s">
        <v>42</v>
      </c>
      <c r="J14955" t="s">
        <v>43</v>
      </c>
      <c r="K14955" s="1">
        <v>45662</v>
      </c>
      <c r="L14955" s="1">
        <v>45665</v>
      </c>
      <c r="M14955" s="1">
        <v>46022</v>
      </c>
      <c r="N14955" t="s">
        <v>36</v>
      </c>
      <c r="O14955" t="s">
        <v>83738</v>
      </c>
      <c r="P14955" t="s">
        <v>83739</v>
      </c>
      <c r="Q14955" t="s">
        <v>3221</v>
      </c>
      <c r="R14955" t="s">
        <v>83740</v>
      </c>
    </row>
    <row r="14956" spans="1:18" x14ac:dyDescent="0.25">
      <c r="A14956" t="s">
        <v>128</v>
      </c>
      <c r="B14956" t="s">
        <v>19</v>
      </c>
      <c r="C14956" t="s">
        <v>83784</v>
      </c>
      <c r="D14956" s="2" t="s">
        <v>83785</v>
      </c>
      <c r="E14956" t="s">
        <v>22</v>
      </c>
      <c r="F14956" t="s">
        <v>23</v>
      </c>
      <c r="G14956" t="s">
        <v>83786</v>
      </c>
      <c r="H14956" t="s">
        <v>41</v>
      </c>
      <c r="I14956" t="s">
        <v>42</v>
      </c>
      <c r="J14956" t="s">
        <v>43</v>
      </c>
      <c r="K14956" s="1">
        <v>45694</v>
      </c>
      <c r="L14956" s="1">
        <v>45700</v>
      </c>
      <c r="M14956" s="1">
        <v>46022</v>
      </c>
      <c r="N14956" t="s">
        <v>36</v>
      </c>
      <c r="O14956" t="s">
        <v>83787</v>
      </c>
      <c r="P14956" t="s">
        <v>83788</v>
      </c>
      <c r="Q14956" t="s">
        <v>12346</v>
      </c>
      <c r="R14956" t="s">
        <v>83789</v>
      </c>
    </row>
    <row r="14957" spans="1:18" x14ac:dyDescent="0.25">
      <c r="A14957" t="s">
        <v>128</v>
      </c>
      <c r="B14957" t="s">
        <v>19</v>
      </c>
      <c r="C14957" t="s">
        <v>83846</v>
      </c>
      <c r="D14957" s="2" t="s">
        <v>83847</v>
      </c>
      <c r="E14957" t="s">
        <v>22</v>
      </c>
      <c r="F14957" t="s">
        <v>23</v>
      </c>
      <c r="G14957" t="s">
        <v>10630</v>
      </c>
      <c r="H14957" t="s">
        <v>41</v>
      </c>
      <c r="I14957" t="s">
        <v>42</v>
      </c>
      <c r="J14957" t="s">
        <v>43</v>
      </c>
      <c r="K14957" s="1">
        <v>45875</v>
      </c>
      <c r="L14957" s="1">
        <v>45877</v>
      </c>
      <c r="M14957" s="1">
        <v>46022</v>
      </c>
      <c r="N14957" t="s">
        <v>36</v>
      </c>
      <c r="O14957" t="s">
        <v>83848</v>
      </c>
      <c r="P14957" t="s">
        <v>83849</v>
      </c>
      <c r="Q14957" t="s">
        <v>83850</v>
      </c>
      <c r="R14957" t="s">
        <v>83851</v>
      </c>
    </row>
    <row r="14958" spans="1:18" x14ac:dyDescent="0.25">
      <c r="A14958" t="s">
        <v>128</v>
      </c>
      <c r="B14958" t="s">
        <v>19</v>
      </c>
      <c r="C14958" t="s">
        <v>83863</v>
      </c>
      <c r="D14958" s="2" t="s">
        <v>83864</v>
      </c>
      <c r="E14958" t="s">
        <v>22</v>
      </c>
      <c r="F14958" t="s">
        <v>23</v>
      </c>
      <c r="G14958" t="s">
        <v>51326</v>
      </c>
      <c r="H14958" t="s">
        <v>41</v>
      </c>
      <c r="I14958" t="s">
        <v>42</v>
      </c>
      <c r="J14958" t="s">
        <v>43</v>
      </c>
      <c r="K14958" s="1">
        <v>45695</v>
      </c>
      <c r="L14958" s="1">
        <v>45701</v>
      </c>
      <c r="M14958" s="1">
        <v>46022</v>
      </c>
      <c r="N14958" t="s">
        <v>36</v>
      </c>
      <c r="O14958" t="s">
        <v>83865</v>
      </c>
      <c r="P14958" t="s">
        <v>83866</v>
      </c>
      <c r="Q14958" t="s">
        <v>77841</v>
      </c>
      <c r="R14958" t="s">
        <v>83867</v>
      </c>
    </row>
    <row r="14959" spans="1:18" x14ac:dyDescent="0.25">
      <c r="A14959" t="s">
        <v>128</v>
      </c>
      <c r="B14959" t="s">
        <v>19</v>
      </c>
      <c r="C14959" t="s">
        <v>83902</v>
      </c>
      <c r="D14959" s="2" t="s">
        <v>83903</v>
      </c>
      <c r="E14959" t="s">
        <v>22</v>
      </c>
      <c r="F14959" t="s">
        <v>23</v>
      </c>
      <c r="G14959" t="s">
        <v>1369</v>
      </c>
      <c r="H14959" t="s">
        <v>41</v>
      </c>
      <c r="I14959" t="s">
        <v>42</v>
      </c>
      <c r="J14959" t="s">
        <v>43</v>
      </c>
      <c r="K14959" s="1">
        <v>45662</v>
      </c>
      <c r="L14959" s="1">
        <v>45665</v>
      </c>
      <c r="M14959" s="1">
        <v>46022</v>
      </c>
      <c r="N14959" t="s">
        <v>36</v>
      </c>
      <c r="O14959" t="s">
        <v>83904</v>
      </c>
      <c r="P14959" t="s">
        <v>83905</v>
      </c>
      <c r="Q14959" t="s">
        <v>29258</v>
      </c>
      <c r="R14959" t="s">
        <v>83906</v>
      </c>
    </row>
    <row r="14960" spans="1:18" x14ac:dyDescent="0.25">
      <c r="A14960" t="s">
        <v>128</v>
      </c>
      <c r="B14960" t="s">
        <v>19</v>
      </c>
      <c r="C14960" t="s">
        <v>83907</v>
      </c>
      <c r="D14960" s="2" t="s">
        <v>83908</v>
      </c>
      <c r="E14960" t="s">
        <v>923</v>
      </c>
      <c r="F14960" t="s">
        <v>23</v>
      </c>
      <c r="G14960" t="s">
        <v>4791</v>
      </c>
      <c r="H14960" t="s">
        <v>41</v>
      </c>
      <c r="I14960" t="s">
        <v>42</v>
      </c>
      <c r="J14960" t="s">
        <v>43</v>
      </c>
      <c r="K14960" s="1">
        <v>45671</v>
      </c>
      <c r="L14960" s="1">
        <v>45674</v>
      </c>
      <c r="M14960" s="1">
        <v>46022</v>
      </c>
      <c r="N14960" t="s">
        <v>36</v>
      </c>
      <c r="O14960" t="s">
        <v>4792</v>
      </c>
      <c r="P14960" t="s">
        <v>4793</v>
      </c>
      <c r="Q14960" t="s">
        <v>26590</v>
      </c>
      <c r="R14960" t="s">
        <v>83909</v>
      </c>
    </row>
    <row r="14961" spans="1:18" x14ac:dyDescent="0.25">
      <c r="A14961" t="s">
        <v>128</v>
      </c>
      <c r="B14961" t="s">
        <v>19</v>
      </c>
      <c r="C14961" t="s">
        <v>83994</v>
      </c>
      <c r="D14961" s="2" t="s">
        <v>83995</v>
      </c>
      <c r="E14961" t="s">
        <v>22</v>
      </c>
      <c r="F14961" t="s">
        <v>2080</v>
      </c>
      <c r="G14961" t="s">
        <v>83996</v>
      </c>
      <c r="H14961" t="s">
        <v>41</v>
      </c>
      <c r="I14961" t="s">
        <v>42</v>
      </c>
      <c r="J14961" t="s">
        <v>43</v>
      </c>
      <c r="K14961" s="1">
        <v>45873</v>
      </c>
      <c r="L14961" s="1">
        <v>45873</v>
      </c>
      <c r="M14961" s="1">
        <v>46022</v>
      </c>
      <c r="N14961" t="s">
        <v>36</v>
      </c>
      <c r="O14961" t="s">
        <v>83997</v>
      </c>
      <c r="P14961" t="s">
        <v>83998</v>
      </c>
      <c r="Q14961" t="s">
        <v>9572</v>
      </c>
      <c r="R14961" t="s">
        <v>83999</v>
      </c>
    </row>
    <row r="14962" spans="1:18" x14ac:dyDescent="0.25">
      <c r="A14962" t="s">
        <v>128</v>
      </c>
      <c r="B14962" t="s">
        <v>19</v>
      </c>
      <c r="C14962" t="s">
        <v>84000</v>
      </c>
      <c r="D14962" s="2" t="s">
        <v>84001</v>
      </c>
      <c r="E14962" t="s">
        <v>22</v>
      </c>
      <c r="F14962" t="s">
        <v>23</v>
      </c>
      <c r="G14962" t="s">
        <v>84002</v>
      </c>
      <c r="H14962" t="s">
        <v>41</v>
      </c>
      <c r="I14962" t="s">
        <v>42</v>
      </c>
      <c r="J14962" t="s">
        <v>43</v>
      </c>
      <c r="K14962" s="1">
        <v>45670</v>
      </c>
      <c r="L14962" s="1">
        <v>45673</v>
      </c>
      <c r="M14962" s="1">
        <v>46022</v>
      </c>
      <c r="N14962" t="s">
        <v>36</v>
      </c>
      <c r="O14962" t="s">
        <v>84003</v>
      </c>
      <c r="P14962" t="s">
        <v>84004</v>
      </c>
      <c r="Q14962" t="s">
        <v>1372</v>
      </c>
      <c r="R14962" t="s">
        <v>84005</v>
      </c>
    </row>
    <row r="14963" spans="1:18" x14ac:dyDescent="0.25">
      <c r="A14963" t="s">
        <v>128</v>
      </c>
      <c r="B14963" t="s">
        <v>19</v>
      </c>
      <c r="C14963" t="s">
        <v>84032</v>
      </c>
      <c r="D14963" s="2" t="s">
        <v>84033</v>
      </c>
      <c r="E14963" t="s">
        <v>22</v>
      </c>
      <c r="F14963" t="s">
        <v>23</v>
      </c>
      <c r="G14963" t="s">
        <v>84037</v>
      </c>
      <c r="H14963" t="s">
        <v>41</v>
      </c>
      <c r="I14963" t="s">
        <v>42</v>
      </c>
      <c r="J14963" t="s">
        <v>43</v>
      </c>
      <c r="K14963" s="1">
        <v>45685</v>
      </c>
      <c r="L14963" s="1">
        <v>45688</v>
      </c>
      <c r="M14963" s="1">
        <v>46022</v>
      </c>
      <c r="N14963" t="s">
        <v>36</v>
      </c>
      <c r="O14963" t="s">
        <v>84034</v>
      </c>
      <c r="P14963" t="s">
        <v>84035</v>
      </c>
      <c r="Q14963" t="s">
        <v>14581</v>
      </c>
      <c r="R14963" t="s">
        <v>84036</v>
      </c>
    </row>
    <row r="14964" spans="1:18" x14ac:dyDescent="0.25">
      <c r="A14964" t="s">
        <v>128</v>
      </c>
      <c r="B14964" t="s">
        <v>19</v>
      </c>
      <c r="C14964" t="s">
        <v>84064</v>
      </c>
      <c r="D14964" s="2" t="s">
        <v>84065</v>
      </c>
      <c r="E14964" t="s">
        <v>22</v>
      </c>
      <c r="F14964" t="s">
        <v>23</v>
      </c>
      <c r="G14964" t="s">
        <v>84066</v>
      </c>
      <c r="H14964" t="s">
        <v>41</v>
      </c>
      <c r="I14964" t="s">
        <v>42</v>
      </c>
      <c r="J14964" t="s">
        <v>43</v>
      </c>
      <c r="K14964" s="1">
        <v>45782</v>
      </c>
      <c r="L14964" s="1">
        <v>45783</v>
      </c>
      <c r="M14964" s="1">
        <v>46022</v>
      </c>
      <c r="N14964" t="s">
        <v>36</v>
      </c>
      <c r="O14964" t="s">
        <v>84067</v>
      </c>
      <c r="P14964" t="s">
        <v>84068</v>
      </c>
      <c r="Q14964" t="s">
        <v>84069</v>
      </c>
      <c r="R14964" t="s">
        <v>84070</v>
      </c>
    </row>
    <row r="14965" spans="1:18" x14ac:dyDescent="0.25">
      <c r="A14965" t="s">
        <v>128</v>
      </c>
      <c r="B14965" t="s">
        <v>19</v>
      </c>
      <c r="C14965" t="s">
        <v>84126</v>
      </c>
      <c r="D14965" s="2" t="s">
        <v>84127</v>
      </c>
      <c r="E14965" t="s">
        <v>22</v>
      </c>
      <c r="F14965" t="s">
        <v>23</v>
      </c>
      <c r="G14965" t="s">
        <v>84128</v>
      </c>
      <c r="H14965" t="s">
        <v>41</v>
      </c>
      <c r="I14965" t="s">
        <v>42</v>
      </c>
      <c r="J14965" t="s">
        <v>43</v>
      </c>
      <c r="K14965" s="1">
        <v>45667</v>
      </c>
      <c r="L14965" s="1">
        <v>45670</v>
      </c>
      <c r="M14965" s="1">
        <v>46022</v>
      </c>
      <c r="N14965" t="s">
        <v>36</v>
      </c>
      <c r="O14965" t="s">
        <v>84129</v>
      </c>
      <c r="P14965" t="s">
        <v>84130</v>
      </c>
      <c r="Q14965" t="s">
        <v>283</v>
      </c>
      <c r="R14965" t="s">
        <v>84131</v>
      </c>
    </row>
    <row r="14966" spans="1:18" x14ac:dyDescent="0.25">
      <c r="A14966" t="s">
        <v>128</v>
      </c>
      <c r="B14966" t="s">
        <v>19</v>
      </c>
      <c r="C14966" t="s">
        <v>84156</v>
      </c>
      <c r="D14966" s="2" t="s">
        <v>84157</v>
      </c>
      <c r="E14966" t="s">
        <v>676</v>
      </c>
      <c r="F14966" t="s">
        <v>23</v>
      </c>
      <c r="G14966" t="s">
        <v>84158</v>
      </c>
      <c r="H14966" t="s">
        <v>41</v>
      </c>
      <c r="I14966" t="s">
        <v>42</v>
      </c>
      <c r="J14966" t="s">
        <v>43</v>
      </c>
      <c r="K14966" s="1">
        <v>45699</v>
      </c>
      <c r="L14966" s="1">
        <v>45700</v>
      </c>
      <c r="M14966" s="1">
        <v>46010</v>
      </c>
      <c r="N14966" t="s">
        <v>36</v>
      </c>
      <c r="O14966" t="s">
        <v>84159</v>
      </c>
      <c r="P14966" t="s">
        <v>84160</v>
      </c>
      <c r="Q14966" t="s">
        <v>82962</v>
      </c>
      <c r="R14966" t="s">
        <v>84161</v>
      </c>
    </row>
    <row r="14967" spans="1:18" x14ac:dyDescent="0.25">
      <c r="A14967" t="s">
        <v>128</v>
      </c>
      <c r="B14967" t="s">
        <v>19</v>
      </c>
      <c r="C14967" t="s">
        <v>84225</v>
      </c>
      <c r="D14967" s="2" t="s">
        <v>84226</v>
      </c>
      <c r="E14967" t="s">
        <v>22</v>
      </c>
      <c r="F14967" t="s">
        <v>23</v>
      </c>
      <c r="G14967" t="s">
        <v>84227</v>
      </c>
      <c r="H14967" t="s">
        <v>41</v>
      </c>
      <c r="I14967" t="s">
        <v>42</v>
      </c>
      <c r="J14967" t="s">
        <v>43</v>
      </c>
      <c r="K14967" s="1">
        <v>45671</v>
      </c>
      <c r="L14967" s="1">
        <v>45674</v>
      </c>
      <c r="M14967" s="1">
        <v>46022</v>
      </c>
      <c r="N14967" t="s">
        <v>36</v>
      </c>
      <c r="O14967" t="s">
        <v>84228</v>
      </c>
      <c r="P14967" t="s">
        <v>84229</v>
      </c>
      <c r="Q14967" t="s">
        <v>8517</v>
      </c>
      <c r="R14967" t="s">
        <v>84230</v>
      </c>
    </row>
    <row r="14968" spans="1:18" x14ac:dyDescent="0.25">
      <c r="A14968" t="s">
        <v>128</v>
      </c>
      <c r="B14968" t="s">
        <v>19</v>
      </c>
      <c r="C14968" t="s">
        <v>84235</v>
      </c>
      <c r="D14968" s="2" t="s">
        <v>84236</v>
      </c>
      <c r="E14968" t="s">
        <v>22</v>
      </c>
      <c r="F14968" t="s">
        <v>23</v>
      </c>
      <c r="G14968" t="s">
        <v>84237</v>
      </c>
      <c r="H14968" t="s">
        <v>41</v>
      </c>
      <c r="I14968" t="s">
        <v>42</v>
      </c>
      <c r="J14968" t="s">
        <v>43</v>
      </c>
      <c r="K14968" s="1">
        <v>45840</v>
      </c>
      <c r="L14968" s="1">
        <v>45841</v>
      </c>
      <c r="M14968" s="1">
        <v>46022</v>
      </c>
      <c r="N14968" t="s">
        <v>36</v>
      </c>
      <c r="O14968" t="s">
        <v>84238</v>
      </c>
      <c r="P14968" t="s">
        <v>84239</v>
      </c>
      <c r="Q14968" t="s">
        <v>84240</v>
      </c>
      <c r="R14968" t="s">
        <v>84241</v>
      </c>
    </row>
    <row r="14969" spans="1:18" x14ac:dyDescent="0.25">
      <c r="A14969" t="s">
        <v>128</v>
      </c>
      <c r="B14969" t="s">
        <v>19</v>
      </c>
      <c r="C14969" t="s">
        <v>84242</v>
      </c>
      <c r="D14969" s="2" t="s">
        <v>84243</v>
      </c>
      <c r="E14969" t="s">
        <v>22</v>
      </c>
      <c r="F14969" t="s">
        <v>23</v>
      </c>
      <c r="G14969" t="s">
        <v>84244</v>
      </c>
      <c r="H14969" t="s">
        <v>41</v>
      </c>
      <c r="I14969" t="s">
        <v>42</v>
      </c>
      <c r="J14969" t="s">
        <v>43</v>
      </c>
      <c r="K14969" s="1">
        <v>45667</v>
      </c>
      <c r="L14969" s="1">
        <v>45670</v>
      </c>
      <c r="M14969" s="1">
        <v>46022</v>
      </c>
      <c r="N14969" t="s">
        <v>36</v>
      </c>
      <c r="O14969" t="s">
        <v>84245</v>
      </c>
      <c r="P14969" t="s">
        <v>84246</v>
      </c>
      <c r="Q14969" t="s">
        <v>4885</v>
      </c>
      <c r="R14969" t="s">
        <v>84247</v>
      </c>
    </row>
    <row r="14970" spans="1:18" x14ac:dyDescent="0.25">
      <c r="A14970" t="s">
        <v>128</v>
      </c>
      <c r="B14970" t="s">
        <v>19</v>
      </c>
      <c r="C14970" t="s">
        <v>84259</v>
      </c>
      <c r="D14970" s="2" t="s">
        <v>84260</v>
      </c>
      <c r="E14970" t="s">
        <v>22</v>
      </c>
      <c r="F14970" t="s">
        <v>23</v>
      </c>
      <c r="G14970" t="s">
        <v>4791</v>
      </c>
      <c r="H14970" t="s">
        <v>41</v>
      </c>
      <c r="I14970" t="s">
        <v>42</v>
      </c>
      <c r="J14970" t="s">
        <v>43</v>
      </c>
      <c r="K14970" s="1">
        <v>45668</v>
      </c>
      <c r="L14970" s="1">
        <v>45671</v>
      </c>
      <c r="M14970" s="1">
        <v>46022</v>
      </c>
      <c r="N14970" t="s">
        <v>36</v>
      </c>
      <c r="O14970" t="s">
        <v>84261</v>
      </c>
      <c r="P14970" t="s">
        <v>84262</v>
      </c>
      <c r="Q14970" t="s">
        <v>8841</v>
      </c>
      <c r="R14970" t="s">
        <v>84263</v>
      </c>
    </row>
    <row r="14971" spans="1:18" x14ac:dyDescent="0.25">
      <c r="A14971" t="s">
        <v>128</v>
      </c>
      <c r="B14971" t="s">
        <v>19</v>
      </c>
      <c r="C14971" t="s">
        <v>84279</v>
      </c>
      <c r="D14971" s="2" t="s">
        <v>84280</v>
      </c>
      <c r="E14971" t="s">
        <v>22</v>
      </c>
      <c r="F14971" t="s">
        <v>23</v>
      </c>
      <c r="G14971" t="s">
        <v>84281</v>
      </c>
      <c r="H14971" t="s">
        <v>41</v>
      </c>
      <c r="I14971" t="s">
        <v>42</v>
      </c>
      <c r="J14971" t="s">
        <v>43</v>
      </c>
      <c r="K14971" s="1">
        <v>45727</v>
      </c>
      <c r="L14971" s="1">
        <v>45728</v>
      </c>
      <c r="M14971" s="1">
        <v>46022</v>
      </c>
      <c r="N14971" t="s">
        <v>36</v>
      </c>
      <c r="O14971" t="s">
        <v>84282</v>
      </c>
      <c r="P14971" t="s">
        <v>84283</v>
      </c>
      <c r="Q14971" t="s">
        <v>84284</v>
      </c>
      <c r="R14971" t="s">
        <v>84285</v>
      </c>
    </row>
    <row r="14972" spans="1:18" x14ac:dyDescent="0.25">
      <c r="A14972" t="s">
        <v>128</v>
      </c>
      <c r="B14972" t="s">
        <v>19</v>
      </c>
      <c r="C14972" t="s">
        <v>84343</v>
      </c>
      <c r="D14972" s="2" t="s">
        <v>84344</v>
      </c>
      <c r="E14972" t="s">
        <v>22</v>
      </c>
      <c r="F14972" t="s">
        <v>23</v>
      </c>
      <c r="G14972" t="s">
        <v>84158</v>
      </c>
      <c r="H14972" t="s">
        <v>41</v>
      </c>
      <c r="I14972" t="s">
        <v>42</v>
      </c>
      <c r="J14972" t="s">
        <v>43</v>
      </c>
      <c r="K14972" s="1">
        <v>45670</v>
      </c>
      <c r="L14972" s="1">
        <v>45673</v>
      </c>
      <c r="M14972" s="1">
        <v>46022</v>
      </c>
      <c r="N14972" t="s">
        <v>36</v>
      </c>
      <c r="O14972" t="s">
        <v>84345</v>
      </c>
      <c r="P14972" t="s">
        <v>84346</v>
      </c>
      <c r="Q14972" t="s">
        <v>70692</v>
      </c>
      <c r="R14972" t="s">
        <v>84347</v>
      </c>
    </row>
    <row r="14973" spans="1:18" x14ac:dyDescent="0.25">
      <c r="A14973" t="s">
        <v>128</v>
      </c>
      <c r="B14973" t="s">
        <v>19</v>
      </c>
      <c r="C14973" t="s">
        <v>84368</v>
      </c>
      <c r="D14973" s="2" t="s">
        <v>84369</v>
      </c>
      <c r="E14973" t="s">
        <v>676</v>
      </c>
      <c r="F14973" t="s">
        <v>23</v>
      </c>
      <c r="G14973" t="s">
        <v>84371</v>
      </c>
      <c r="H14973" t="s">
        <v>41</v>
      </c>
      <c r="I14973" t="s">
        <v>42</v>
      </c>
      <c r="J14973" t="s">
        <v>43</v>
      </c>
      <c r="K14973" s="1">
        <v>45748</v>
      </c>
      <c r="L14973" s="1">
        <v>45749</v>
      </c>
      <c r="M14973" s="1">
        <v>46022</v>
      </c>
      <c r="N14973" t="s">
        <v>36</v>
      </c>
      <c r="O14973" t="s">
        <v>47109</v>
      </c>
      <c r="P14973" t="s">
        <v>47110</v>
      </c>
      <c r="Q14973" t="s">
        <v>69532</v>
      </c>
      <c r="R14973" t="s">
        <v>84370</v>
      </c>
    </row>
    <row r="14974" spans="1:18" x14ac:dyDescent="0.25">
      <c r="A14974" t="s">
        <v>128</v>
      </c>
      <c r="B14974" t="s">
        <v>19</v>
      </c>
      <c r="C14974" t="s">
        <v>84403</v>
      </c>
      <c r="D14974" s="2" t="s">
        <v>84404</v>
      </c>
      <c r="E14974" t="s">
        <v>22</v>
      </c>
      <c r="F14974" t="s">
        <v>23</v>
      </c>
      <c r="G14974" t="s">
        <v>84405</v>
      </c>
      <c r="H14974" t="s">
        <v>41</v>
      </c>
      <c r="I14974" t="s">
        <v>42</v>
      </c>
      <c r="J14974" t="s">
        <v>43</v>
      </c>
      <c r="K14974" s="1">
        <v>45889</v>
      </c>
      <c r="L14974" s="1">
        <v>45889</v>
      </c>
      <c r="M14974" s="1">
        <v>46022</v>
      </c>
      <c r="N14974" t="s">
        <v>36</v>
      </c>
      <c r="O14974" t="s">
        <v>84406</v>
      </c>
      <c r="P14974" t="s">
        <v>84407</v>
      </c>
      <c r="Q14974" t="s">
        <v>65602</v>
      </c>
      <c r="R14974" t="s">
        <v>84408</v>
      </c>
    </row>
    <row r="14975" spans="1:18" x14ac:dyDescent="0.25">
      <c r="A14975" t="s">
        <v>128</v>
      </c>
      <c r="B14975" t="s">
        <v>19</v>
      </c>
      <c r="C14975" t="s">
        <v>84439</v>
      </c>
      <c r="D14975" s="2" t="s">
        <v>84440</v>
      </c>
      <c r="E14975" t="s">
        <v>22</v>
      </c>
      <c r="F14975" t="s">
        <v>273</v>
      </c>
      <c r="G14975" t="s">
        <v>84443</v>
      </c>
      <c r="H14975" t="s">
        <v>25</v>
      </c>
      <c r="I14975" t="s">
        <v>42</v>
      </c>
      <c r="J14975" t="s">
        <v>33578</v>
      </c>
      <c r="K14975" s="1">
        <v>45835</v>
      </c>
      <c r="L14975" s="1">
        <v>45840</v>
      </c>
      <c r="M14975" s="1">
        <v>45961</v>
      </c>
      <c r="N14975" t="s">
        <v>28</v>
      </c>
      <c r="O14975" t="s">
        <v>12940</v>
      </c>
      <c r="P14975" t="s">
        <v>12941</v>
      </c>
      <c r="Q14975" t="s">
        <v>84441</v>
      </c>
      <c r="R14975" t="s">
        <v>84442</v>
      </c>
    </row>
    <row r="14976" spans="1:18" x14ac:dyDescent="0.25">
      <c r="A14976" t="s">
        <v>128</v>
      </c>
      <c r="B14976" t="s">
        <v>19</v>
      </c>
      <c r="C14976" t="s">
        <v>84464</v>
      </c>
      <c r="D14976" s="2" t="s">
        <v>84465</v>
      </c>
      <c r="E14976" t="s">
        <v>22</v>
      </c>
      <c r="F14976" t="s">
        <v>23</v>
      </c>
      <c r="G14976" t="s">
        <v>84466</v>
      </c>
      <c r="H14976" t="s">
        <v>41</v>
      </c>
      <c r="I14976" t="s">
        <v>42</v>
      </c>
      <c r="J14976" t="s">
        <v>43</v>
      </c>
      <c r="K14976" s="1">
        <v>45681</v>
      </c>
      <c r="L14976" s="1">
        <v>45688</v>
      </c>
      <c r="M14976" s="1">
        <v>46022</v>
      </c>
      <c r="N14976" t="s">
        <v>36</v>
      </c>
      <c r="O14976" t="s">
        <v>84467</v>
      </c>
      <c r="P14976" t="s">
        <v>84468</v>
      </c>
      <c r="Q14976" t="s">
        <v>1002</v>
      </c>
      <c r="R14976" t="s">
        <v>84469</v>
      </c>
    </row>
    <row r="14977" spans="1:18" x14ac:dyDescent="0.25">
      <c r="A14977" t="s">
        <v>128</v>
      </c>
      <c r="B14977" t="s">
        <v>19</v>
      </c>
      <c r="C14977" t="s">
        <v>84580</v>
      </c>
      <c r="D14977" s="2" t="s">
        <v>84581</v>
      </c>
      <c r="E14977" t="s">
        <v>22</v>
      </c>
      <c r="F14977" t="s">
        <v>23</v>
      </c>
      <c r="G14977" t="s">
        <v>84582</v>
      </c>
      <c r="H14977" t="s">
        <v>41</v>
      </c>
      <c r="I14977" t="s">
        <v>42</v>
      </c>
      <c r="J14977" t="s">
        <v>43</v>
      </c>
      <c r="K14977" s="1">
        <v>45890</v>
      </c>
      <c r="L14977" s="1">
        <v>45890</v>
      </c>
      <c r="M14977" s="1">
        <v>46022</v>
      </c>
      <c r="N14977" t="s">
        <v>36</v>
      </c>
      <c r="O14977" t="s">
        <v>84583</v>
      </c>
      <c r="P14977" t="s">
        <v>84584</v>
      </c>
      <c r="Q14977" t="s">
        <v>84585</v>
      </c>
      <c r="R14977" t="s">
        <v>84586</v>
      </c>
    </row>
    <row r="14978" spans="1:18" x14ac:dyDescent="0.25">
      <c r="A14978" t="s">
        <v>128</v>
      </c>
      <c r="B14978" t="s">
        <v>19</v>
      </c>
      <c r="C14978" t="s">
        <v>84605</v>
      </c>
      <c r="D14978" s="2" t="s">
        <v>84606</v>
      </c>
      <c r="E14978" t="s">
        <v>22</v>
      </c>
      <c r="F14978" t="s">
        <v>23</v>
      </c>
      <c r="G14978" t="s">
        <v>21993</v>
      </c>
      <c r="H14978" t="s">
        <v>41</v>
      </c>
      <c r="I14978" t="s">
        <v>42</v>
      </c>
      <c r="J14978" t="s">
        <v>43</v>
      </c>
      <c r="K14978" s="1">
        <v>45695</v>
      </c>
      <c r="L14978" s="1">
        <v>45700</v>
      </c>
      <c r="M14978" s="1">
        <v>46022</v>
      </c>
      <c r="N14978" t="s">
        <v>36</v>
      </c>
      <c r="O14978" t="s">
        <v>84607</v>
      </c>
      <c r="P14978" t="s">
        <v>84608</v>
      </c>
      <c r="Q14978" t="s">
        <v>84609</v>
      </c>
      <c r="R14978" t="s">
        <v>84610</v>
      </c>
    </row>
    <row r="14979" spans="1:18" x14ac:dyDescent="0.25">
      <c r="A14979" t="s">
        <v>128</v>
      </c>
      <c r="B14979" t="s">
        <v>19</v>
      </c>
      <c r="C14979" t="s">
        <v>84696</v>
      </c>
      <c r="D14979" s="2" t="s">
        <v>84697</v>
      </c>
      <c r="E14979" t="s">
        <v>22</v>
      </c>
      <c r="F14979" t="s">
        <v>23</v>
      </c>
      <c r="G14979" t="s">
        <v>84698</v>
      </c>
      <c r="H14979" t="s">
        <v>41</v>
      </c>
      <c r="I14979" t="s">
        <v>42</v>
      </c>
      <c r="J14979" t="s">
        <v>43</v>
      </c>
      <c r="K14979" s="1">
        <v>45675</v>
      </c>
      <c r="L14979" s="1">
        <v>45679</v>
      </c>
      <c r="M14979" s="1">
        <v>46022</v>
      </c>
      <c r="N14979" t="s">
        <v>36</v>
      </c>
      <c r="O14979" t="s">
        <v>84699</v>
      </c>
      <c r="P14979" t="s">
        <v>84700</v>
      </c>
      <c r="Q14979" t="s">
        <v>4190</v>
      </c>
      <c r="R14979" t="s">
        <v>84701</v>
      </c>
    </row>
    <row r="14980" spans="1:18" x14ac:dyDescent="0.25">
      <c r="A14980" t="s">
        <v>128</v>
      </c>
      <c r="B14980" t="s">
        <v>19</v>
      </c>
      <c r="C14980" t="s">
        <v>84734</v>
      </c>
      <c r="D14980" s="2" t="s">
        <v>84735</v>
      </c>
      <c r="E14980" t="s">
        <v>22</v>
      </c>
      <c r="F14980" t="s">
        <v>23</v>
      </c>
      <c r="G14980" t="s">
        <v>84736</v>
      </c>
      <c r="H14980" t="s">
        <v>41</v>
      </c>
      <c r="I14980" t="s">
        <v>42</v>
      </c>
      <c r="J14980" t="s">
        <v>43</v>
      </c>
      <c r="K14980" s="1">
        <v>45672</v>
      </c>
      <c r="L14980" s="1">
        <v>45677</v>
      </c>
      <c r="M14980" s="1">
        <v>46022</v>
      </c>
      <c r="N14980" t="s">
        <v>36</v>
      </c>
      <c r="O14980" t="s">
        <v>84737</v>
      </c>
      <c r="P14980" t="s">
        <v>84738</v>
      </c>
      <c r="Q14980" t="s">
        <v>84739</v>
      </c>
      <c r="R14980" t="s">
        <v>84740</v>
      </c>
    </row>
    <row r="14981" spans="1:18" x14ac:dyDescent="0.25">
      <c r="A14981" t="s">
        <v>128</v>
      </c>
      <c r="B14981" t="s">
        <v>19</v>
      </c>
      <c r="C14981" t="s">
        <v>84817</v>
      </c>
      <c r="D14981" s="2" t="s">
        <v>84818</v>
      </c>
      <c r="E14981" t="s">
        <v>22</v>
      </c>
      <c r="F14981" t="s">
        <v>23</v>
      </c>
      <c r="G14981" t="s">
        <v>84819</v>
      </c>
      <c r="H14981" t="s">
        <v>41</v>
      </c>
      <c r="I14981" t="s">
        <v>42</v>
      </c>
      <c r="J14981" t="s">
        <v>43</v>
      </c>
      <c r="K14981" s="1">
        <v>45699</v>
      </c>
      <c r="L14981" s="1">
        <v>45700</v>
      </c>
      <c r="M14981" s="1">
        <v>46022</v>
      </c>
      <c r="N14981" t="s">
        <v>36</v>
      </c>
      <c r="O14981" t="s">
        <v>84820</v>
      </c>
      <c r="P14981" t="s">
        <v>84821</v>
      </c>
      <c r="Q14981" t="s">
        <v>162</v>
      </c>
      <c r="R14981" t="s">
        <v>84822</v>
      </c>
    </row>
    <row r="14982" spans="1:18" x14ac:dyDescent="0.25">
      <c r="A14982" t="s">
        <v>128</v>
      </c>
      <c r="B14982" t="s">
        <v>19</v>
      </c>
      <c r="C14982" t="s">
        <v>84915</v>
      </c>
      <c r="D14982" s="2" t="s">
        <v>84916</v>
      </c>
      <c r="E14982" t="s">
        <v>22</v>
      </c>
      <c r="F14982" t="s">
        <v>23</v>
      </c>
      <c r="G14982" t="s">
        <v>84917</v>
      </c>
      <c r="H14982" t="s">
        <v>41</v>
      </c>
      <c r="I14982" t="s">
        <v>42</v>
      </c>
      <c r="J14982" t="s">
        <v>43</v>
      </c>
      <c r="K14982" s="1">
        <v>45684</v>
      </c>
      <c r="L14982" s="1">
        <v>45688</v>
      </c>
      <c r="M14982" s="1">
        <v>46022</v>
      </c>
      <c r="N14982" t="s">
        <v>36</v>
      </c>
      <c r="O14982" t="s">
        <v>84918</v>
      </c>
      <c r="P14982" t="s">
        <v>84919</v>
      </c>
      <c r="Q14982" t="s">
        <v>84920</v>
      </c>
      <c r="R14982" t="s">
        <v>84921</v>
      </c>
    </row>
    <row r="14983" spans="1:18" x14ac:dyDescent="0.25">
      <c r="A14983" t="s">
        <v>128</v>
      </c>
      <c r="B14983" t="s">
        <v>19</v>
      </c>
      <c r="C14983" t="s">
        <v>84934</v>
      </c>
      <c r="D14983" s="2" t="s">
        <v>84935</v>
      </c>
      <c r="E14983" t="s">
        <v>22</v>
      </c>
      <c r="F14983" t="s">
        <v>23</v>
      </c>
      <c r="G14983" t="s">
        <v>84936</v>
      </c>
      <c r="H14983" t="s">
        <v>41</v>
      </c>
      <c r="I14983" t="s">
        <v>42</v>
      </c>
      <c r="J14983" t="s">
        <v>43</v>
      </c>
      <c r="K14983" s="1">
        <v>45834</v>
      </c>
      <c r="L14983" s="1">
        <v>45835</v>
      </c>
      <c r="M14983" s="1">
        <v>46022</v>
      </c>
      <c r="N14983" t="s">
        <v>36</v>
      </c>
      <c r="O14983" t="s">
        <v>84937</v>
      </c>
      <c r="P14983" t="s">
        <v>84938</v>
      </c>
      <c r="Q14983" t="s">
        <v>14592</v>
      </c>
      <c r="R14983" t="s">
        <v>84939</v>
      </c>
    </row>
    <row r="14984" spans="1:18" x14ac:dyDescent="0.25">
      <c r="A14984" t="s">
        <v>128</v>
      </c>
      <c r="B14984" t="s">
        <v>19</v>
      </c>
      <c r="C14984" t="s">
        <v>84956</v>
      </c>
      <c r="D14984" s="2" t="s">
        <v>84957</v>
      </c>
      <c r="E14984" t="s">
        <v>923</v>
      </c>
      <c r="F14984" t="s">
        <v>23</v>
      </c>
      <c r="G14984" t="s">
        <v>43748</v>
      </c>
      <c r="H14984" t="s">
        <v>41</v>
      </c>
      <c r="I14984" t="s">
        <v>42</v>
      </c>
      <c r="J14984" t="s">
        <v>43</v>
      </c>
      <c r="K14984" s="1">
        <v>45666</v>
      </c>
      <c r="L14984" s="1">
        <v>45668</v>
      </c>
      <c r="M14984" s="1">
        <v>46022</v>
      </c>
      <c r="N14984" t="s">
        <v>36</v>
      </c>
      <c r="O14984" t="s">
        <v>84958</v>
      </c>
      <c r="P14984" t="s">
        <v>84959</v>
      </c>
      <c r="Q14984" t="s">
        <v>84960</v>
      </c>
      <c r="R14984" t="s">
        <v>84961</v>
      </c>
    </row>
    <row r="14985" spans="1:18" x14ac:dyDescent="0.25">
      <c r="A14985" t="s">
        <v>128</v>
      </c>
      <c r="B14985" t="s">
        <v>19</v>
      </c>
      <c r="C14985" t="s">
        <v>85029</v>
      </c>
      <c r="D14985" s="2" t="s">
        <v>85030</v>
      </c>
      <c r="E14985" t="s">
        <v>22</v>
      </c>
      <c r="F14985" t="s">
        <v>23</v>
      </c>
      <c r="G14985" t="s">
        <v>85031</v>
      </c>
      <c r="H14985" t="s">
        <v>41</v>
      </c>
      <c r="I14985" t="s">
        <v>42</v>
      </c>
      <c r="J14985" t="s">
        <v>43</v>
      </c>
      <c r="K14985" s="1">
        <v>45768</v>
      </c>
      <c r="L14985" s="1">
        <v>45771</v>
      </c>
      <c r="M14985" s="1">
        <v>46022</v>
      </c>
      <c r="N14985" t="s">
        <v>36</v>
      </c>
      <c r="O14985" t="s">
        <v>85032</v>
      </c>
      <c r="P14985" t="s">
        <v>85033</v>
      </c>
      <c r="Q14985" t="s">
        <v>85034</v>
      </c>
      <c r="R14985" t="s">
        <v>85035</v>
      </c>
    </row>
    <row r="14986" spans="1:18" x14ac:dyDescent="0.25">
      <c r="A14986" t="s">
        <v>128</v>
      </c>
      <c r="B14986" t="s">
        <v>19</v>
      </c>
      <c r="C14986" t="s">
        <v>85088</v>
      </c>
      <c r="D14986" s="2" t="s">
        <v>85089</v>
      </c>
      <c r="E14986" t="s">
        <v>22</v>
      </c>
      <c r="F14986" t="s">
        <v>23</v>
      </c>
      <c r="G14986" t="s">
        <v>50081</v>
      </c>
      <c r="H14986" t="s">
        <v>41</v>
      </c>
      <c r="I14986" t="s">
        <v>42</v>
      </c>
      <c r="J14986" t="s">
        <v>43</v>
      </c>
      <c r="K14986" s="1">
        <v>45667</v>
      </c>
      <c r="L14986" s="1">
        <v>45670</v>
      </c>
      <c r="M14986" s="1">
        <v>46022</v>
      </c>
      <c r="N14986" t="s">
        <v>36</v>
      </c>
      <c r="O14986" t="s">
        <v>85090</v>
      </c>
      <c r="P14986" t="s">
        <v>85091</v>
      </c>
      <c r="Q14986" t="s">
        <v>3221</v>
      </c>
      <c r="R14986" t="s">
        <v>85092</v>
      </c>
    </row>
    <row r="14987" spans="1:18" x14ac:dyDescent="0.25">
      <c r="A14987" t="s">
        <v>128</v>
      </c>
      <c r="B14987" t="s">
        <v>19</v>
      </c>
      <c r="C14987" t="s">
        <v>85102</v>
      </c>
      <c r="D14987" s="2" t="s">
        <v>85103</v>
      </c>
      <c r="E14987" t="s">
        <v>22</v>
      </c>
      <c r="F14987" t="s">
        <v>23</v>
      </c>
      <c r="G14987" t="s">
        <v>85107</v>
      </c>
      <c r="H14987" t="s">
        <v>41</v>
      </c>
      <c r="I14987" t="s">
        <v>42</v>
      </c>
      <c r="J14987" t="s">
        <v>43</v>
      </c>
      <c r="K14987" s="1">
        <v>45847</v>
      </c>
      <c r="L14987" s="1">
        <v>45848</v>
      </c>
      <c r="M14987" s="1">
        <v>46022</v>
      </c>
      <c r="N14987" t="s">
        <v>36</v>
      </c>
      <c r="O14987" t="s">
        <v>85104</v>
      </c>
      <c r="P14987" t="s">
        <v>85105</v>
      </c>
      <c r="Q14987" t="s">
        <v>28546</v>
      </c>
      <c r="R14987" t="s">
        <v>85106</v>
      </c>
    </row>
    <row r="14988" spans="1:18" x14ac:dyDescent="0.25">
      <c r="A14988" t="s">
        <v>128</v>
      </c>
      <c r="B14988" t="s">
        <v>19</v>
      </c>
      <c r="C14988" t="s">
        <v>85131</v>
      </c>
      <c r="D14988" s="2" t="s">
        <v>85132</v>
      </c>
      <c r="E14988" t="s">
        <v>22</v>
      </c>
      <c r="F14988" t="s">
        <v>23</v>
      </c>
      <c r="G14988" t="s">
        <v>44230</v>
      </c>
      <c r="H14988" t="s">
        <v>41</v>
      </c>
      <c r="I14988" t="s">
        <v>42</v>
      </c>
      <c r="J14988" t="s">
        <v>43</v>
      </c>
      <c r="K14988" s="1">
        <v>45680</v>
      </c>
      <c r="L14988" s="1">
        <v>45686</v>
      </c>
      <c r="M14988" s="1">
        <v>46022</v>
      </c>
      <c r="N14988" t="s">
        <v>36</v>
      </c>
      <c r="O14988" t="s">
        <v>85133</v>
      </c>
      <c r="P14988" t="s">
        <v>85134</v>
      </c>
      <c r="Q14988" t="s">
        <v>44233</v>
      </c>
      <c r="R14988" t="s">
        <v>85135</v>
      </c>
    </row>
    <row r="14989" spans="1:18" x14ac:dyDescent="0.25">
      <c r="A14989" t="s">
        <v>128</v>
      </c>
      <c r="B14989" t="s">
        <v>19</v>
      </c>
      <c r="C14989" t="s">
        <v>85136</v>
      </c>
      <c r="D14989" s="2" t="s">
        <v>85137</v>
      </c>
      <c r="E14989" t="s">
        <v>22</v>
      </c>
      <c r="F14989" t="s">
        <v>23</v>
      </c>
      <c r="G14989" t="s">
        <v>85138</v>
      </c>
      <c r="H14989" t="s">
        <v>41</v>
      </c>
      <c r="I14989" t="s">
        <v>42</v>
      </c>
      <c r="J14989" t="s">
        <v>43</v>
      </c>
      <c r="K14989" s="1">
        <v>45677</v>
      </c>
      <c r="L14989" s="1">
        <v>45681</v>
      </c>
      <c r="M14989" s="1">
        <v>46022</v>
      </c>
      <c r="N14989" t="s">
        <v>36</v>
      </c>
      <c r="O14989" t="s">
        <v>85139</v>
      </c>
      <c r="P14989" t="s">
        <v>85140</v>
      </c>
      <c r="Q14989" t="s">
        <v>43899</v>
      </c>
      <c r="R14989" t="s">
        <v>85141</v>
      </c>
    </row>
    <row r="14990" spans="1:18" x14ac:dyDescent="0.25">
      <c r="A14990" t="s">
        <v>128</v>
      </c>
      <c r="B14990" t="s">
        <v>19</v>
      </c>
      <c r="C14990" t="s">
        <v>85167</v>
      </c>
      <c r="D14990" s="2" t="s">
        <v>85168</v>
      </c>
      <c r="E14990" t="s">
        <v>22</v>
      </c>
      <c r="F14990" t="s">
        <v>23</v>
      </c>
      <c r="G14990" t="s">
        <v>85169</v>
      </c>
      <c r="H14990" t="s">
        <v>41</v>
      </c>
      <c r="I14990" t="s">
        <v>42</v>
      </c>
      <c r="J14990" t="s">
        <v>43</v>
      </c>
      <c r="K14990" s="1">
        <v>45667</v>
      </c>
      <c r="L14990" s="1">
        <v>45670</v>
      </c>
      <c r="M14990" s="1">
        <v>46022</v>
      </c>
      <c r="N14990" t="s">
        <v>36</v>
      </c>
      <c r="O14990" t="s">
        <v>85170</v>
      </c>
      <c r="P14990" t="s">
        <v>85171</v>
      </c>
      <c r="Q14990" t="s">
        <v>4885</v>
      </c>
      <c r="R14990" t="s">
        <v>85172</v>
      </c>
    </row>
    <row r="14991" spans="1:18" x14ac:dyDescent="0.25">
      <c r="A14991" t="s">
        <v>128</v>
      </c>
      <c r="B14991" t="s">
        <v>19</v>
      </c>
      <c r="C14991" t="s">
        <v>85173</v>
      </c>
      <c r="D14991" s="2" t="s">
        <v>85174</v>
      </c>
      <c r="E14991" t="s">
        <v>22</v>
      </c>
      <c r="F14991" t="s">
        <v>23</v>
      </c>
      <c r="G14991" t="s">
        <v>85178</v>
      </c>
      <c r="H14991" t="s">
        <v>41</v>
      </c>
      <c r="I14991" t="s">
        <v>42</v>
      </c>
      <c r="J14991" t="s">
        <v>43</v>
      </c>
      <c r="K14991" s="1">
        <v>45667</v>
      </c>
      <c r="L14991" s="1">
        <v>45671</v>
      </c>
      <c r="M14991" s="1">
        <v>46022</v>
      </c>
      <c r="N14991" t="s">
        <v>36</v>
      </c>
      <c r="O14991" t="s">
        <v>85175</v>
      </c>
      <c r="P14991" t="s">
        <v>85176</v>
      </c>
      <c r="Q14991" t="s">
        <v>17920</v>
      </c>
      <c r="R14991" t="s">
        <v>85177</v>
      </c>
    </row>
    <row r="14992" spans="1:18" x14ac:dyDescent="0.25">
      <c r="A14992" t="s">
        <v>128</v>
      </c>
      <c r="B14992" t="s">
        <v>19</v>
      </c>
      <c r="C14992" t="s">
        <v>85209</v>
      </c>
      <c r="D14992" s="2" t="s">
        <v>85210</v>
      </c>
      <c r="E14992" t="s">
        <v>22</v>
      </c>
      <c r="F14992" t="s">
        <v>23</v>
      </c>
      <c r="G14992" t="s">
        <v>166</v>
      </c>
      <c r="H14992" t="s">
        <v>41</v>
      </c>
      <c r="I14992" t="s">
        <v>42</v>
      </c>
      <c r="J14992" t="s">
        <v>43</v>
      </c>
      <c r="K14992" s="1">
        <v>45698</v>
      </c>
      <c r="L14992" s="1">
        <v>45699</v>
      </c>
      <c r="M14992" s="1">
        <v>46010</v>
      </c>
      <c r="N14992" t="s">
        <v>36</v>
      </c>
      <c r="O14992" t="s">
        <v>85211</v>
      </c>
      <c r="P14992" t="s">
        <v>85212</v>
      </c>
      <c r="Q14992" t="s">
        <v>2889</v>
      </c>
      <c r="R14992" t="s">
        <v>85213</v>
      </c>
    </row>
    <row r="14993" spans="1:18" x14ac:dyDescent="0.25">
      <c r="A14993" t="s">
        <v>128</v>
      </c>
      <c r="B14993" t="s">
        <v>19</v>
      </c>
      <c r="C14993" t="s">
        <v>85342</v>
      </c>
      <c r="D14993" s="2" t="s">
        <v>85343</v>
      </c>
      <c r="E14993" t="s">
        <v>22</v>
      </c>
      <c r="F14993" t="s">
        <v>23</v>
      </c>
      <c r="G14993" t="s">
        <v>85344</v>
      </c>
      <c r="H14993" t="s">
        <v>41</v>
      </c>
      <c r="I14993" t="s">
        <v>42</v>
      </c>
      <c r="J14993" t="s">
        <v>43</v>
      </c>
      <c r="K14993" s="1">
        <v>45869</v>
      </c>
      <c r="L14993" s="1">
        <v>45873</v>
      </c>
      <c r="M14993" s="1">
        <v>46022</v>
      </c>
      <c r="N14993" t="s">
        <v>36</v>
      </c>
      <c r="O14993" t="s">
        <v>85345</v>
      </c>
      <c r="P14993" t="s">
        <v>85346</v>
      </c>
      <c r="Q14993" t="s">
        <v>85347</v>
      </c>
      <c r="R14993" t="s">
        <v>85348</v>
      </c>
    </row>
    <row r="14994" spans="1:18" x14ac:dyDescent="0.25">
      <c r="A14994" t="s">
        <v>128</v>
      </c>
      <c r="B14994" t="s">
        <v>19</v>
      </c>
      <c r="C14994" t="s">
        <v>85412</v>
      </c>
      <c r="D14994" s="2" t="s">
        <v>85413</v>
      </c>
      <c r="E14994" t="s">
        <v>22</v>
      </c>
      <c r="F14994" t="s">
        <v>23</v>
      </c>
      <c r="G14994" t="s">
        <v>85414</v>
      </c>
      <c r="H14994" t="s">
        <v>41</v>
      </c>
      <c r="I14994" t="s">
        <v>42</v>
      </c>
      <c r="J14994" t="s">
        <v>43</v>
      </c>
      <c r="K14994" s="1">
        <v>45679</v>
      </c>
      <c r="L14994" s="1">
        <v>45685</v>
      </c>
      <c r="M14994" s="1">
        <v>46022</v>
      </c>
      <c r="N14994" t="s">
        <v>36</v>
      </c>
      <c r="O14994" t="s">
        <v>85415</v>
      </c>
      <c r="P14994" t="s">
        <v>85416</v>
      </c>
      <c r="Q14994" t="s">
        <v>47317</v>
      </c>
      <c r="R14994" t="s">
        <v>85417</v>
      </c>
    </row>
    <row r="14995" spans="1:18" x14ac:dyDescent="0.25">
      <c r="A14995" t="s">
        <v>128</v>
      </c>
      <c r="B14995" t="s">
        <v>19</v>
      </c>
      <c r="C14995" t="s">
        <v>85429</v>
      </c>
      <c r="D14995" s="2" t="s">
        <v>85430</v>
      </c>
      <c r="E14995" t="s">
        <v>22</v>
      </c>
      <c r="F14995" t="s">
        <v>23</v>
      </c>
      <c r="G14995" t="s">
        <v>39902</v>
      </c>
      <c r="H14995" t="s">
        <v>41</v>
      </c>
      <c r="I14995" t="s">
        <v>42</v>
      </c>
      <c r="J14995" t="s">
        <v>43</v>
      </c>
      <c r="K14995" s="1">
        <v>45662</v>
      </c>
      <c r="L14995" s="1">
        <v>45665</v>
      </c>
      <c r="M14995" s="1">
        <v>46022</v>
      </c>
      <c r="N14995" t="s">
        <v>36</v>
      </c>
      <c r="O14995" t="s">
        <v>85431</v>
      </c>
      <c r="P14995" t="s">
        <v>85432</v>
      </c>
      <c r="Q14995" t="s">
        <v>1372</v>
      </c>
      <c r="R14995" t="s">
        <v>85433</v>
      </c>
    </row>
    <row r="14996" spans="1:18" x14ac:dyDescent="0.25">
      <c r="A14996" t="s">
        <v>128</v>
      </c>
      <c r="B14996" t="s">
        <v>19</v>
      </c>
      <c r="C14996" t="s">
        <v>85438</v>
      </c>
      <c r="D14996" s="2" t="s">
        <v>85439</v>
      </c>
      <c r="E14996" t="s">
        <v>22</v>
      </c>
      <c r="F14996" t="s">
        <v>23</v>
      </c>
      <c r="G14996" t="s">
        <v>131</v>
      </c>
      <c r="H14996" t="s">
        <v>41</v>
      </c>
      <c r="I14996" t="s">
        <v>42</v>
      </c>
      <c r="J14996" t="s">
        <v>43</v>
      </c>
      <c r="K14996" s="1">
        <v>45741</v>
      </c>
      <c r="L14996" s="1">
        <v>45743</v>
      </c>
      <c r="M14996" s="1">
        <v>45954</v>
      </c>
      <c r="N14996" t="s">
        <v>36</v>
      </c>
      <c r="O14996" t="s">
        <v>85440</v>
      </c>
      <c r="P14996" t="s">
        <v>85441</v>
      </c>
      <c r="Q14996" t="s">
        <v>22287</v>
      </c>
      <c r="R14996" t="s">
        <v>85442</v>
      </c>
    </row>
    <row r="14997" spans="1:18" x14ac:dyDescent="0.25">
      <c r="A14997" t="s">
        <v>128</v>
      </c>
      <c r="B14997" t="s">
        <v>19</v>
      </c>
      <c r="C14997" t="s">
        <v>85451</v>
      </c>
      <c r="D14997" s="2" t="s">
        <v>85452</v>
      </c>
      <c r="E14997" t="s">
        <v>22</v>
      </c>
      <c r="F14997" t="s">
        <v>23</v>
      </c>
      <c r="G14997" t="s">
        <v>85453</v>
      </c>
      <c r="H14997" t="s">
        <v>41</v>
      </c>
      <c r="I14997" t="s">
        <v>42</v>
      </c>
      <c r="J14997" t="s">
        <v>43</v>
      </c>
      <c r="K14997" s="1">
        <v>45686</v>
      </c>
      <c r="L14997" s="1">
        <v>45688</v>
      </c>
      <c r="M14997" s="1">
        <v>46022</v>
      </c>
      <c r="N14997" t="s">
        <v>36</v>
      </c>
      <c r="O14997" t="s">
        <v>85454</v>
      </c>
      <c r="P14997" t="s">
        <v>85455</v>
      </c>
      <c r="Q14997" t="s">
        <v>5188</v>
      </c>
      <c r="R14997" t="s">
        <v>85456</v>
      </c>
    </row>
    <row r="14998" spans="1:18" x14ac:dyDescent="0.25">
      <c r="A14998" t="s">
        <v>128</v>
      </c>
      <c r="B14998" t="s">
        <v>19</v>
      </c>
      <c r="C14998" t="s">
        <v>85582</v>
      </c>
      <c r="D14998" s="2" t="s">
        <v>85583</v>
      </c>
      <c r="E14998" t="s">
        <v>22</v>
      </c>
      <c r="F14998" t="s">
        <v>23</v>
      </c>
      <c r="G14998" t="s">
        <v>85584</v>
      </c>
      <c r="H14998" t="s">
        <v>41</v>
      </c>
      <c r="I14998" t="s">
        <v>42</v>
      </c>
      <c r="J14998" t="s">
        <v>43</v>
      </c>
      <c r="K14998" s="1">
        <v>45676</v>
      </c>
      <c r="L14998" s="1">
        <v>45680</v>
      </c>
      <c r="M14998" s="1">
        <v>46022</v>
      </c>
      <c r="N14998" t="s">
        <v>36</v>
      </c>
      <c r="O14998" t="s">
        <v>85585</v>
      </c>
      <c r="P14998" t="s">
        <v>85586</v>
      </c>
      <c r="Q14998" t="s">
        <v>1207</v>
      </c>
      <c r="R14998" t="s">
        <v>85587</v>
      </c>
    </row>
    <row r="14999" spans="1:18" x14ac:dyDescent="0.25">
      <c r="A14999" t="s">
        <v>128</v>
      </c>
      <c r="B14999" t="s">
        <v>19</v>
      </c>
      <c r="C14999" t="s">
        <v>85625</v>
      </c>
      <c r="D14999" s="2" t="s">
        <v>85626</v>
      </c>
      <c r="E14999" t="s">
        <v>22</v>
      </c>
      <c r="F14999" t="s">
        <v>23</v>
      </c>
      <c r="G14999" t="s">
        <v>85627</v>
      </c>
      <c r="H14999" t="s">
        <v>41</v>
      </c>
      <c r="I14999" t="s">
        <v>42</v>
      </c>
      <c r="J14999" t="s">
        <v>43</v>
      </c>
      <c r="K14999" s="1">
        <v>45662</v>
      </c>
      <c r="L14999" s="1">
        <v>45665</v>
      </c>
      <c r="M14999" s="1">
        <v>46022</v>
      </c>
      <c r="N14999" t="s">
        <v>36</v>
      </c>
      <c r="O14999" t="s">
        <v>85628</v>
      </c>
      <c r="P14999" t="s">
        <v>85629</v>
      </c>
      <c r="Q14999" t="s">
        <v>21680</v>
      </c>
      <c r="R14999" t="s">
        <v>85630</v>
      </c>
    </row>
    <row r="15000" spans="1:18" x14ac:dyDescent="0.25">
      <c r="A15000" t="s">
        <v>128</v>
      </c>
      <c r="B15000" t="s">
        <v>19</v>
      </c>
      <c r="C15000" t="s">
        <v>85640</v>
      </c>
      <c r="D15000" s="2" t="s">
        <v>85641</v>
      </c>
      <c r="E15000" t="s">
        <v>22</v>
      </c>
      <c r="F15000" t="s">
        <v>23</v>
      </c>
      <c r="G15000" t="s">
        <v>85645</v>
      </c>
      <c r="H15000" t="s">
        <v>41</v>
      </c>
      <c r="I15000" t="s">
        <v>42</v>
      </c>
      <c r="J15000" t="s">
        <v>43</v>
      </c>
      <c r="K15000" s="1">
        <v>45663</v>
      </c>
      <c r="L15000" s="1">
        <v>45665</v>
      </c>
      <c r="M15000" s="1">
        <v>46022</v>
      </c>
      <c r="N15000" t="s">
        <v>36</v>
      </c>
      <c r="O15000" t="s">
        <v>85642</v>
      </c>
      <c r="P15000" t="s">
        <v>85643</v>
      </c>
      <c r="Q15000" t="s">
        <v>3221</v>
      </c>
      <c r="R15000" t="s">
        <v>85644</v>
      </c>
    </row>
    <row r="15001" spans="1:18" x14ac:dyDescent="0.25">
      <c r="A15001" t="s">
        <v>128</v>
      </c>
      <c r="B15001" t="s">
        <v>19</v>
      </c>
      <c r="C15001" t="s">
        <v>85653</v>
      </c>
      <c r="D15001" s="2" t="s">
        <v>85654</v>
      </c>
      <c r="E15001" t="s">
        <v>22</v>
      </c>
      <c r="F15001" t="s">
        <v>23</v>
      </c>
      <c r="G15001" t="s">
        <v>66082</v>
      </c>
      <c r="H15001" t="s">
        <v>41</v>
      </c>
      <c r="I15001" t="s">
        <v>42</v>
      </c>
      <c r="J15001" t="s">
        <v>43</v>
      </c>
      <c r="K15001" s="1">
        <v>45736</v>
      </c>
      <c r="L15001" s="1">
        <v>45737</v>
      </c>
      <c r="M15001" s="1">
        <v>45949</v>
      </c>
      <c r="N15001" t="s">
        <v>36</v>
      </c>
      <c r="O15001" t="s">
        <v>85655</v>
      </c>
      <c r="P15001" t="s">
        <v>85656</v>
      </c>
      <c r="Q15001" t="s">
        <v>22287</v>
      </c>
      <c r="R15001" t="s">
        <v>85657</v>
      </c>
    </row>
    <row r="15002" spans="1:18" x14ac:dyDescent="0.25">
      <c r="A15002" t="s">
        <v>128</v>
      </c>
      <c r="B15002" t="s">
        <v>19</v>
      </c>
      <c r="C15002" t="s">
        <v>85673</v>
      </c>
      <c r="D15002" s="2" t="s">
        <v>85674</v>
      </c>
      <c r="E15002" t="s">
        <v>22</v>
      </c>
      <c r="F15002" t="s">
        <v>23</v>
      </c>
      <c r="G15002" t="s">
        <v>85675</v>
      </c>
      <c r="H15002" t="s">
        <v>41</v>
      </c>
      <c r="I15002" t="s">
        <v>42</v>
      </c>
      <c r="J15002" t="s">
        <v>43</v>
      </c>
      <c r="K15002" s="1">
        <v>45675</v>
      </c>
      <c r="L15002" s="1">
        <v>45679</v>
      </c>
      <c r="M15002" s="1">
        <v>46022</v>
      </c>
      <c r="N15002" t="s">
        <v>36</v>
      </c>
      <c r="O15002" t="s">
        <v>85676</v>
      </c>
      <c r="P15002" t="s">
        <v>85677</v>
      </c>
      <c r="Q15002" t="s">
        <v>85678</v>
      </c>
      <c r="R15002" t="s">
        <v>85679</v>
      </c>
    </row>
    <row r="15003" spans="1:18" x14ac:dyDescent="0.25">
      <c r="A15003" t="s">
        <v>128</v>
      </c>
      <c r="B15003" t="s">
        <v>19</v>
      </c>
      <c r="C15003" t="s">
        <v>85691</v>
      </c>
      <c r="D15003" s="2" t="s">
        <v>29393</v>
      </c>
      <c r="E15003" t="s">
        <v>22</v>
      </c>
      <c r="F15003" t="s">
        <v>23</v>
      </c>
      <c r="G15003" t="s">
        <v>8453</v>
      </c>
      <c r="H15003" t="s">
        <v>41</v>
      </c>
      <c r="I15003" t="s">
        <v>42</v>
      </c>
      <c r="J15003" t="s">
        <v>43</v>
      </c>
      <c r="K15003" s="1">
        <v>45880</v>
      </c>
      <c r="L15003" s="1">
        <v>45881</v>
      </c>
      <c r="M15003" s="1">
        <v>46022</v>
      </c>
      <c r="N15003" t="s">
        <v>36</v>
      </c>
      <c r="O15003" t="s">
        <v>29394</v>
      </c>
      <c r="P15003" t="s">
        <v>29395</v>
      </c>
      <c r="Q15003" t="s">
        <v>85692</v>
      </c>
      <c r="R15003" t="s">
        <v>85693</v>
      </c>
    </row>
    <row r="15004" spans="1:18" x14ac:dyDescent="0.25">
      <c r="A15004" t="s">
        <v>128</v>
      </c>
      <c r="B15004" t="s">
        <v>19</v>
      </c>
      <c r="C15004" t="s">
        <v>85712</v>
      </c>
      <c r="D15004" s="2" t="s">
        <v>85713</v>
      </c>
      <c r="E15004" t="s">
        <v>22</v>
      </c>
      <c r="F15004" t="s">
        <v>85714</v>
      </c>
      <c r="G15004" t="s">
        <v>85715</v>
      </c>
      <c r="H15004" t="s">
        <v>52241</v>
      </c>
      <c r="I15004" t="s">
        <v>44573</v>
      </c>
      <c r="J15004" t="s">
        <v>7301</v>
      </c>
      <c r="K15004" s="1">
        <v>44636</v>
      </c>
      <c r="L15004" s="1">
        <v>44663</v>
      </c>
      <c r="M15004" s="1">
        <v>46736</v>
      </c>
      <c r="N15004" t="s">
        <v>35</v>
      </c>
      <c r="O15004" t="s">
        <v>35</v>
      </c>
      <c r="P15004" t="s">
        <v>85716</v>
      </c>
      <c r="Q15004" t="s">
        <v>85717</v>
      </c>
      <c r="R15004" t="s">
        <v>85718</v>
      </c>
    </row>
    <row r="15005" spans="1:18" x14ac:dyDescent="0.25">
      <c r="A15005" t="s">
        <v>128</v>
      </c>
      <c r="B15005" t="s">
        <v>19</v>
      </c>
      <c r="C15005" t="s">
        <v>85719</v>
      </c>
      <c r="D15005" s="2" t="s">
        <v>85720</v>
      </c>
      <c r="E15005" t="s">
        <v>22</v>
      </c>
      <c r="F15005" t="s">
        <v>23</v>
      </c>
      <c r="G15005" t="s">
        <v>85721</v>
      </c>
      <c r="H15005" t="s">
        <v>41</v>
      </c>
      <c r="I15005" t="s">
        <v>42</v>
      </c>
      <c r="J15005" t="s">
        <v>43</v>
      </c>
      <c r="K15005" s="1">
        <v>45709</v>
      </c>
      <c r="L15005" s="1">
        <v>45712</v>
      </c>
      <c r="M15005" s="1">
        <v>46022</v>
      </c>
      <c r="N15005" t="s">
        <v>36</v>
      </c>
      <c r="O15005" t="s">
        <v>85722</v>
      </c>
      <c r="P15005" t="s">
        <v>85723</v>
      </c>
      <c r="Q15005" t="s">
        <v>85724</v>
      </c>
      <c r="R15005" t="s">
        <v>85725</v>
      </c>
    </row>
    <row r="15006" spans="1:18" x14ac:dyDescent="0.25">
      <c r="A15006" t="s">
        <v>128</v>
      </c>
      <c r="B15006" t="s">
        <v>19</v>
      </c>
      <c r="C15006" t="s">
        <v>85871</v>
      </c>
      <c r="D15006" s="2" t="s">
        <v>85872</v>
      </c>
      <c r="E15006" t="s">
        <v>22</v>
      </c>
      <c r="F15006" t="s">
        <v>23</v>
      </c>
      <c r="G15006" t="s">
        <v>85873</v>
      </c>
      <c r="H15006" t="s">
        <v>41</v>
      </c>
      <c r="I15006" t="s">
        <v>42</v>
      </c>
      <c r="J15006" t="s">
        <v>43</v>
      </c>
      <c r="K15006" s="1">
        <v>45676</v>
      </c>
      <c r="L15006" s="1">
        <v>45681</v>
      </c>
      <c r="M15006" s="1">
        <v>46022</v>
      </c>
      <c r="N15006" t="s">
        <v>36</v>
      </c>
      <c r="O15006" t="s">
        <v>85874</v>
      </c>
      <c r="P15006" t="s">
        <v>85875</v>
      </c>
      <c r="Q15006" t="s">
        <v>29205</v>
      </c>
      <c r="R15006" t="s">
        <v>85876</v>
      </c>
    </row>
    <row r="15007" spans="1:18" x14ac:dyDescent="0.25">
      <c r="A15007" t="s">
        <v>128</v>
      </c>
      <c r="B15007" t="s">
        <v>19</v>
      </c>
      <c r="C15007" t="s">
        <v>85924</v>
      </c>
      <c r="D15007" s="2" t="s">
        <v>85925</v>
      </c>
      <c r="E15007" t="s">
        <v>22</v>
      </c>
      <c r="F15007" t="s">
        <v>23</v>
      </c>
      <c r="G15007" t="s">
        <v>85926</v>
      </c>
      <c r="H15007" t="s">
        <v>41</v>
      </c>
      <c r="I15007" t="s">
        <v>42</v>
      </c>
      <c r="J15007" t="s">
        <v>43</v>
      </c>
      <c r="K15007" s="1">
        <v>45855</v>
      </c>
      <c r="L15007" s="1">
        <v>45856</v>
      </c>
      <c r="M15007" s="1">
        <v>46022</v>
      </c>
      <c r="N15007" t="s">
        <v>36</v>
      </c>
      <c r="O15007" t="s">
        <v>85927</v>
      </c>
      <c r="P15007" t="s">
        <v>85928</v>
      </c>
      <c r="Q15007" t="s">
        <v>85929</v>
      </c>
      <c r="R15007" t="s">
        <v>85930</v>
      </c>
    </row>
    <row r="15008" spans="1:18" x14ac:dyDescent="0.25">
      <c r="A15008" t="s">
        <v>128</v>
      </c>
      <c r="B15008" t="s">
        <v>19</v>
      </c>
      <c r="C15008" t="s">
        <v>85999</v>
      </c>
      <c r="D15008" s="2" t="s">
        <v>86000</v>
      </c>
      <c r="E15008" t="s">
        <v>22</v>
      </c>
      <c r="F15008" t="s">
        <v>23</v>
      </c>
      <c r="G15008" t="s">
        <v>86001</v>
      </c>
      <c r="H15008" t="s">
        <v>41</v>
      </c>
      <c r="I15008" t="s">
        <v>42</v>
      </c>
      <c r="J15008" t="s">
        <v>43</v>
      </c>
      <c r="K15008" s="1">
        <v>45708</v>
      </c>
      <c r="L15008" s="1">
        <v>45709</v>
      </c>
      <c r="M15008" s="1">
        <v>46022</v>
      </c>
      <c r="N15008" t="s">
        <v>36</v>
      </c>
      <c r="O15008" t="s">
        <v>86002</v>
      </c>
      <c r="P15008" t="s">
        <v>86003</v>
      </c>
      <c r="Q15008" t="s">
        <v>86004</v>
      </c>
      <c r="R15008" t="s">
        <v>86005</v>
      </c>
    </row>
    <row r="15009" spans="1:18" x14ac:dyDescent="0.25">
      <c r="A15009" t="s">
        <v>128</v>
      </c>
      <c r="B15009" t="s">
        <v>19</v>
      </c>
      <c r="C15009" t="s">
        <v>86055</v>
      </c>
      <c r="D15009" s="2" t="s">
        <v>86056</v>
      </c>
      <c r="E15009" t="s">
        <v>22</v>
      </c>
      <c r="F15009" t="s">
        <v>23</v>
      </c>
      <c r="G15009" t="s">
        <v>86057</v>
      </c>
      <c r="H15009" t="s">
        <v>41</v>
      </c>
      <c r="I15009" t="s">
        <v>42</v>
      </c>
      <c r="J15009" t="s">
        <v>43</v>
      </c>
      <c r="K15009" s="1">
        <v>45666</v>
      </c>
      <c r="L15009" s="1">
        <v>45667</v>
      </c>
      <c r="M15009" s="1">
        <v>46022</v>
      </c>
      <c r="N15009" t="s">
        <v>36</v>
      </c>
      <c r="O15009" t="s">
        <v>86058</v>
      </c>
      <c r="P15009" t="s">
        <v>86059</v>
      </c>
      <c r="Q15009" t="s">
        <v>865</v>
      </c>
      <c r="R15009" t="s">
        <v>86060</v>
      </c>
    </row>
    <row r="15010" spans="1:18" x14ac:dyDescent="0.25">
      <c r="A15010" t="s">
        <v>128</v>
      </c>
      <c r="B15010" t="s">
        <v>19</v>
      </c>
      <c r="C15010" t="s">
        <v>654</v>
      </c>
      <c r="D15010" s="2" t="s">
        <v>655</v>
      </c>
      <c r="E15010" t="s">
        <v>39</v>
      </c>
      <c r="F15010" t="s">
        <v>656</v>
      </c>
      <c r="G15010" t="s">
        <v>657</v>
      </c>
      <c r="H15010" t="s">
        <v>41</v>
      </c>
      <c r="I15010" t="s">
        <v>658</v>
      </c>
      <c r="J15010" t="s">
        <v>659</v>
      </c>
      <c r="K15010" s="1">
        <v>45785</v>
      </c>
      <c r="L15010" s="1">
        <v>45796</v>
      </c>
      <c r="M15010" s="1">
        <v>46022</v>
      </c>
      <c r="N15010" t="s">
        <v>35</v>
      </c>
      <c r="O15010" t="s">
        <v>35</v>
      </c>
      <c r="P15010" t="s">
        <v>660</v>
      </c>
      <c r="Q15010" t="s">
        <v>661</v>
      </c>
      <c r="R15010" t="s">
        <v>662</v>
      </c>
    </row>
    <row r="15011" spans="1:18" x14ac:dyDescent="0.25">
      <c r="A15011" t="s">
        <v>128</v>
      </c>
      <c r="B15011" t="s">
        <v>19</v>
      </c>
      <c r="C15011" t="s">
        <v>86093</v>
      </c>
      <c r="D15011" s="2" t="s">
        <v>86094</v>
      </c>
      <c r="E15011" t="s">
        <v>22</v>
      </c>
      <c r="F15011" t="s">
        <v>23</v>
      </c>
      <c r="G15011" t="s">
        <v>86095</v>
      </c>
      <c r="H15011" t="s">
        <v>41</v>
      </c>
      <c r="I15011" t="s">
        <v>42</v>
      </c>
      <c r="J15011" t="s">
        <v>43</v>
      </c>
      <c r="K15011" s="1">
        <v>45671</v>
      </c>
      <c r="L15011" s="1">
        <v>45674</v>
      </c>
      <c r="M15011" s="1">
        <v>46022</v>
      </c>
      <c r="N15011" t="s">
        <v>36</v>
      </c>
      <c r="O15011" t="s">
        <v>86096</v>
      </c>
      <c r="P15011" t="s">
        <v>86097</v>
      </c>
      <c r="Q15011" t="s">
        <v>8929</v>
      </c>
      <c r="R15011" t="s">
        <v>86098</v>
      </c>
    </row>
    <row r="15012" spans="1:18" x14ac:dyDescent="0.25">
      <c r="A15012" t="s">
        <v>128</v>
      </c>
      <c r="B15012" t="s">
        <v>19</v>
      </c>
      <c r="C15012" t="s">
        <v>17689</v>
      </c>
      <c r="D15012" s="2" t="s">
        <v>17690</v>
      </c>
      <c r="E15012" t="s">
        <v>39</v>
      </c>
      <c r="F15012" t="s">
        <v>656</v>
      </c>
      <c r="G15012" t="s">
        <v>17691</v>
      </c>
      <c r="H15012" t="s">
        <v>41</v>
      </c>
      <c r="I15012" t="s">
        <v>658</v>
      </c>
      <c r="J15012" t="s">
        <v>659</v>
      </c>
      <c r="K15012" s="1">
        <v>45785</v>
      </c>
      <c r="L15012" s="1">
        <v>45796</v>
      </c>
      <c r="M15012" s="1">
        <v>46022</v>
      </c>
      <c r="N15012" t="s">
        <v>28</v>
      </c>
      <c r="O15012" t="s">
        <v>17692</v>
      </c>
      <c r="P15012" t="s">
        <v>17693</v>
      </c>
      <c r="Q15012" t="s">
        <v>17694</v>
      </c>
      <c r="R15012" t="s">
        <v>662</v>
      </c>
    </row>
    <row r="15013" spans="1:18" x14ac:dyDescent="0.25">
      <c r="A15013" t="s">
        <v>128</v>
      </c>
      <c r="B15013" t="s">
        <v>19</v>
      </c>
      <c r="C15013" t="s">
        <v>86138</v>
      </c>
      <c r="D15013" s="2" t="s">
        <v>86139</v>
      </c>
      <c r="E15013" t="s">
        <v>22</v>
      </c>
      <c r="F15013" t="s">
        <v>23</v>
      </c>
      <c r="G15013" t="s">
        <v>86140</v>
      </c>
      <c r="H15013" t="s">
        <v>41</v>
      </c>
      <c r="I15013" t="s">
        <v>42</v>
      </c>
      <c r="J15013" t="s">
        <v>43</v>
      </c>
      <c r="K15013" s="1">
        <v>45873</v>
      </c>
      <c r="L15013" s="1">
        <v>45874</v>
      </c>
      <c r="M15013" s="1">
        <v>46022</v>
      </c>
      <c r="N15013" t="s">
        <v>36</v>
      </c>
      <c r="O15013" t="s">
        <v>86141</v>
      </c>
      <c r="P15013" t="s">
        <v>86142</v>
      </c>
      <c r="Q15013" t="s">
        <v>9693</v>
      </c>
      <c r="R15013" t="s">
        <v>86143</v>
      </c>
    </row>
    <row r="15014" spans="1:18" x14ac:dyDescent="0.25">
      <c r="A15014" t="s">
        <v>128</v>
      </c>
      <c r="B15014" t="s">
        <v>19</v>
      </c>
      <c r="C15014" t="s">
        <v>86158</v>
      </c>
      <c r="D15014" s="2" t="s">
        <v>86159</v>
      </c>
      <c r="E15014" t="s">
        <v>39</v>
      </c>
      <c r="F15014" t="s">
        <v>23</v>
      </c>
      <c r="G15014" t="s">
        <v>86160</v>
      </c>
      <c r="H15014" t="s">
        <v>41</v>
      </c>
      <c r="I15014" t="s">
        <v>42</v>
      </c>
      <c r="J15014" t="s">
        <v>43</v>
      </c>
      <c r="K15014" s="1">
        <v>45733</v>
      </c>
      <c r="L15014" s="1">
        <v>45735</v>
      </c>
      <c r="M15014" s="1">
        <v>46022</v>
      </c>
      <c r="N15014" t="s">
        <v>36</v>
      </c>
      <c r="O15014" t="s">
        <v>86161</v>
      </c>
      <c r="P15014" t="s">
        <v>86162</v>
      </c>
      <c r="Q15014" t="s">
        <v>86163</v>
      </c>
      <c r="R15014" t="s">
        <v>13079</v>
      </c>
    </row>
    <row r="15015" spans="1:18" x14ac:dyDescent="0.25">
      <c r="A15015" t="s">
        <v>128</v>
      </c>
      <c r="B15015" t="s">
        <v>19</v>
      </c>
      <c r="C15015" t="s">
        <v>86387</v>
      </c>
      <c r="D15015" s="2" t="s">
        <v>86388</v>
      </c>
      <c r="E15015" t="s">
        <v>22</v>
      </c>
      <c r="F15015" t="s">
        <v>23</v>
      </c>
      <c r="G15015" t="s">
        <v>25181</v>
      </c>
      <c r="H15015" t="s">
        <v>41</v>
      </c>
      <c r="I15015" t="s">
        <v>42</v>
      </c>
      <c r="J15015" t="s">
        <v>43</v>
      </c>
      <c r="K15015" s="1">
        <v>45681</v>
      </c>
      <c r="L15015" s="1">
        <v>45687</v>
      </c>
      <c r="M15015" s="1">
        <v>46022</v>
      </c>
      <c r="N15015" t="s">
        <v>36</v>
      </c>
      <c r="O15015" t="s">
        <v>86389</v>
      </c>
      <c r="P15015" t="s">
        <v>86390</v>
      </c>
      <c r="Q15015" t="s">
        <v>7934</v>
      </c>
      <c r="R15015" t="s">
        <v>86391</v>
      </c>
    </row>
    <row r="15016" spans="1:18" x14ac:dyDescent="0.25">
      <c r="A15016" t="s">
        <v>128</v>
      </c>
      <c r="B15016" t="s">
        <v>19</v>
      </c>
      <c r="C15016" t="s">
        <v>86401</v>
      </c>
      <c r="D15016" s="2" t="s">
        <v>86402</v>
      </c>
      <c r="E15016" t="s">
        <v>22</v>
      </c>
      <c r="F15016" t="s">
        <v>23</v>
      </c>
      <c r="G15016" t="s">
        <v>86403</v>
      </c>
      <c r="H15016" t="s">
        <v>41</v>
      </c>
      <c r="I15016" t="s">
        <v>42</v>
      </c>
      <c r="J15016" t="s">
        <v>43</v>
      </c>
      <c r="K15016" s="1">
        <v>45727</v>
      </c>
      <c r="L15016" s="1">
        <v>45730</v>
      </c>
      <c r="M15016" s="1">
        <v>45909</v>
      </c>
      <c r="N15016" t="s">
        <v>36</v>
      </c>
      <c r="O15016" t="s">
        <v>86404</v>
      </c>
      <c r="P15016" t="s">
        <v>86405</v>
      </c>
      <c r="Q15016" t="s">
        <v>8316</v>
      </c>
      <c r="R15016" t="s">
        <v>86406</v>
      </c>
    </row>
    <row r="15017" spans="1:18" x14ac:dyDescent="0.25">
      <c r="A15017" t="s">
        <v>128</v>
      </c>
      <c r="B15017" t="s">
        <v>19</v>
      </c>
      <c r="C15017" t="s">
        <v>86411</v>
      </c>
      <c r="D15017" s="2" t="s">
        <v>86412</v>
      </c>
      <c r="E15017" t="s">
        <v>22</v>
      </c>
      <c r="F15017" t="s">
        <v>23</v>
      </c>
      <c r="G15017" t="s">
        <v>54365</v>
      </c>
      <c r="H15017" t="s">
        <v>41</v>
      </c>
      <c r="I15017" t="s">
        <v>42</v>
      </c>
      <c r="J15017" t="s">
        <v>43</v>
      </c>
      <c r="K15017" s="1">
        <v>45686</v>
      </c>
      <c r="L15017" s="1">
        <v>45688</v>
      </c>
      <c r="M15017" s="1">
        <v>46010</v>
      </c>
      <c r="N15017" t="s">
        <v>36</v>
      </c>
      <c r="O15017" t="s">
        <v>86413</v>
      </c>
      <c r="P15017" t="s">
        <v>86414</v>
      </c>
      <c r="Q15017" t="s">
        <v>37515</v>
      </c>
      <c r="R15017" t="s">
        <v>86415</v>
      </c>
    </row>
    <row r="15018" spans="1:18" x14ac:dyDescent="0.25">
      <c r="A15018" t="s">
        <v>128</v>
      </c>
      <c r="B15018" t="s">
        <v>19</v>
      </c>
      <c r="C15018" t="s">
        <v>86427</v>
      </c>
      <c r="D15018" s="2" t="s">
        <v>86428</v>
      </c>
      <c r="E15018" t="s">
        <v>22</v>
      </c>
      <c r="F15018" t="s">
        <v>23</v>
      </c>
      <c r="G15018" t="s">
        <v>86429</v>
      </c>
      <c r="H15018" t="s">
        <v>41</v>
      </c>
      <c r="I15018" t="s">
        <v>42</v>
      </c>
      <c r="J15018" t="s">
        <v>43</v>
      </c>
      <c r="K15018" s="1">
        <v>45673</v>
      </c>
      <c r="L15018" s="1">
        <v>45678</v>
      </c>
      <c r="M15018" s="1">
        <v>46022</v>
      </c>
      <c r="N15018" t="s">
        <v>36</v>
      </c>
      <c r="O15018" t="s">
        <v>86430</v>
      </c>
      <c r="P15018" t="s">
        <v>86431</v>
      </c>
      <c r="Q15018" t="s">
        <v>60557</v>
      </c>
      <c r="R15018" t="s">
        <v>86432</v>
      </c>
    </row>
    <row r="15019" spans="1:18" x14ac:dyDescent="0.25">
      <c r="A15019" t="s">
        <v>128</v>
      </c>
      <c r="B15019" t="s">
        <v>19</v>
      </c>
      <c r="C15019" t="s">
        <v>86438</v>
      </c>
      <c r="D15019" s="2" t="s">
        <v>86439</v>
      </c>
      <c r="E15019" t="s">
        <v>22</v>
      </c>
      <c r="F15019" t="s">
        <v>23</v>
      </c>
      <c r="G15019" t="s">
        <v>62153</v>
      </c>
      <c r="H15019" t="s">
        <v>41</v>
      </c>
      <c r="I15019" t="s">
        <v>42</v>
      </c>
      <c r="J15019" t="s">
        <v>43</v>
      </c>
      <c r="K15019" s="1">
        <v>45681</v>
      </c>
      <c r="L15019" s="1">
        <v>45688</v>
      </c>
      <c r="M15019" s="1">
        <v>46022</v>
      </c>
      <c r="N15019" t="s">
        <v>36</v>
      </c>
      <c r="O15019" t="s">
        <v>86440</v>
      </c>
      <c r="P15019" t="s">
        <v>86441</v>
      </c>
      <c r="Q15019" t="s">
        <v>6490</v>
      </c>
      <c r="R15019" t="s">
        <v>86442</v>
      </c>
    </row>
    <row r="15020" spans="1:18" x14ac:dyDescent="0.25">
      <c r="A15020" t="s">
        <v>128</v>
      </c>
      <c r="B15020" t="s">
        <v>19</v>
      </c>
      <c r="C15020" t="s">
        <v>86490</v>
      </c>
      <c r="D15020" s="2" t="s">
        <v>86491</v>
      </c>
      <c r="E15020" t="s">
        <v>39</v>
      </c>
      <c r="F15020" t="s">
        <v>23</v>
      </c>
      <c r="G15020" t="s">
        <v>86492</v>
      </c>
      <c r="H15020" t="s">
        <v>41</v>
      </c>
      <c r="I15020" t="s">
        <v>42</v>
      </c>
      <c r="J15020" t="s">
        <v>43</v>
      </c>
      <c r="K15020" s="1">
        <v>45673</v>
      </c>
      <c r="L15020" s="1">
        <v>45678</v>
      </c>
      <c r="M15020" s="1">
        <v>46022</v>
      </c>
      <c r="N15020" t="s">
        <v>36</v>
      </c>
      <c r="O15020" t="s">
        <v>86493</v>
      </c>
      <c r="P15020" t="s">
        <v>86494</v>
      </c>
      <c r="Q15020" t="s">
        <v>86495</v>
      </c>
      <c r="R15020" t="s">
        <v>86496</v>
      </c>
    </row>
    <row r="15021" spans="1:18" x14ac:dyDescent="0.25">
      <c r="A15021" t="s">
        <v>128</v>
      </c>
      <c r="B15021" t="s">
        <v>19</v>
      </c>
      <c r="C15021" t="s">
        <v>86497</v>
      </c>
      <c r="D15021" s="2" t="s">
        <v>86498</v>
      </c>
      <c r="E15021" t="s">
        <v>22</v>
      </c>
      <c r="F15021" t="s">
        <v>23</v>
      </c>
      <c r="G15021" t="s">
        <v>86499</v>
      </c>
      <c r="H15021" t="s">
        <v>41</v>
      </c>
      <c r="I15021" t="s">
        <v>42</v>
      </c>
      <c r="J15021" t="s">
        <v>43</v>
      </c>
      <c r="K15021" s="1">
        <v>45828</v>
      </c>
      <c r="L15021" s="1">
        <v>45832</v>
      </c>
      <c r="M15021" s="1">
        <v>46022</v>
      </c>
      <c r="N15021" t="s">
        <v>36</v>
      </c>
      <c r="O15021" t="s">
        <v>86500</v>
      </c>
      <c r="P15021" t="s">
        <v>86501</v>
      </c>
      <c r="Q15021" t="s">
        <v>3450</v>
      </c>
      <c r="R15021" t="s">
        <v>86502</v>
      </c>
    </row>
    <row r="15022" spans="1:18" x14ac:dyDescent="0.25">
      <c r="A15022" t="s">
        <v>128</v>
      </c>
      <c r="B15022" t="s">
        <v>19</v>
      </c>
      <c r="C15022" t="s">
        <v>86591</v>
      </c>
      <c r="D15022" s="2" t="s">
        <v>86592</v>
      </c>
      <c r="E15022" t="s">
        <v>676</v>
      </c>
      <c r="F15022" t="s">
        <v>23</v>
      </c>
      <c r="G15022" t="s">
        <v>444</v>
      </c>
      <c r="H15022" t="s">
        <v>41</v>
      </c>
      <c r="I15022" t="s">
        <v>42</v>
      </c>
      <c r="J15022" t="s">
        <v>43</v>
      </c>
      <c r="K15022" s="1">
        <v>45692</v>
      </c>
      <c r="L15022" s="1">
        <v>45695</v>
      </c>
      <c r="M15022" s="1">
        <v>46022</v>
      </c>
      <c r="N15022" t="s">
        <v>36</v>
      </c>
      <c r="O15022" t="s">
        <v>86593</v>
      </c>
      <c r="P15022" t="s">
        <v>86594</v>
      </c>
      <c r="Q15022" t="s">
        <v>8458</v>
      </c>
      <c r="R15022" t="s">
        <v>86595</v>
      </c>
    </row>
    <row r="15023" spans="1:18" x14ac:dyDescent="0.25">
      <c r="A15023" t="s">
        <v>128</v>
      </c>
      <c r="B15023" t="s">
        <v>19</v>
      </c>
      <c r="C15023" t="s">
        <v>86613</v>
      </c>
      <c r="D15023" s="2" t="s">
        <v>86614</v>
      </c>
      <c r="E15023" t="s">
        <v>22</v>
      </c>
      <c r="F15023" t="s">
        <v>23</v>
      </c>
      <c r="G15023" t="s">
        <v>3802</v>
      </c>
      <c r="H15023" t="s">
        <v>41</v>
      </c>
      <c r="I15023" t="s">
        <v>42</v>
      </c>
      <c r="J15023" t="s">
        <v>43</v>
      </c>
      <c r="K15023" s="1">
        <v>45672</v>
      </c>
      <c r="L15023" s="1">
        <v>45679</v>
      </c>
      <c r="M15023" s="1">
        <v>46022</v>
      </c>
      <c r="N15023" t="s">
        <v>36</v>
      </c>
      <c r="O15023" t="s">
        <v>86615</v>
      </c>
      <c r="P15023" t="s">
        <v>86616</v>
      </c>
      <c r="Q15023" t="s">
        <v>86617</v>
      </c>
      <c r="R15023" t="s">
        <v>86618</v>
      </c>
    </row>
    <row r="15024" spans="1:18" x14ac:dyDescent="0.25">
      <c r="A15024" t="s">
        <v>128</v>
      </c>
      <c r="B15024" t="s">
        <v>19</v>
      </c>
      <c r="C15024" t="s">
        <v>86661</v>
      </c>
      <c r="D15024" s="2" t="s">
        <v>86662</v>
      </c>
      <c r="E15024" t="s">
        <v>22</v>
      </c>
      <c r="F15024" t="s">
        <v>23</v>
      </c>
      <c r="G15024" t="s">
        <v>15834</v>
      </c>
      <c r="H15024" t="s">
        <v>41</v>
      </c>
      <c r="I15024" t="s">
        <v>42</v>
      </c>
      <c r="J15024" t="s">
        <v>43</v>
      </c>
      <c r="K15024" s="1">
        <v>45834</v>
      </c>
      <c r="L15024" s="1">
        <v>45835</v>
      </c>
      <c r="M15024" s="1">
        <v>46022</v>
      </c>
      <c r="N15024" t="s">
        <v>36</v>
      </c>
      <c r="O15024" t="s">
        <v>86663</v>
      </c>
      <c r="P15024" t="s">
        <v>86664</v>
      </c>
      <c r="Q15024" t="s">
        <v>50875</v>
      </c>
      <c r="R15024" t="s">
        <v>86665</v>
      </c>
    </row>
    <row r="15025" spans="1:18" x14ac:dyDescent="0.25">
      <c r="A15025" t="s">
        <v>128</v>
      </c>
      <c r="B15025" t="s">
        <v>19</v>
      </c>
      <c r="C15025" t="s">
        <v>86723</v>
      </c>
      <c r="D15025" s="2" t="s">
        <v>86724</v>
      </c>
      <c r="E15025" t="s">
        <v>22</v>
      </c>
      <c r="F15025" t="s">
        <v>23</v>
      </c>
      <c r="G15025" t="s">
        <v>86725</v>
      </c>
      <c r="H15025" t="s">
        <v>41</v>
      </c>
      <c r="I15025" t="s">
        <v>42</v>
      </c>
      <c r="J15025" t="s">
        <v>43</v>
      </c>
      <c r="K15025" s="1">
        <v>45685</v>
      </c>
      <c r="L15025" s="1">
        <v>45688</v>
      </c>
      <c r="M15025" s="1">
        <v>46022</v>
      </c>
      <c r="N15025" t="s">
        <v>36</v>
      </c>
      <c r="O15025" t="s">
        <v>86726</v>
      </c>
      <c r="P15025" t="s">
        <v>86727</v>
      </c>
      <c r="Q15025" t="s">
        <v>86728</v>
      </c>
      <c r="R15025" t="s">
        <v>86729</v>
      </c>
    </row>
    <row r="15026" spans="1:18" x14ac:dyDescent="0.25">
      <c r="A15026" t="s">
        <v>128</v>
      </c>
      <c r="B15026" t="s">
        <v>19</v>
      </c>
      <c r="C15026" t="s">
        <v>12537</v>
      </c>
      <c r="D15026" s="2" t="s">
        <v>12538</v>
      </c>
      <c r="E15026" t="s">
        <v>22</v>
      </c>
      <c r="F15026" t="s">
        <v>23</v>
      </c>
      <c r="G15026" t="s">
        <v>12539</v>
      </c>
      <c r="H15026" t="s">
        <v>41</v>
      </c>
      <c r="I15026" t="s">
        <v>42</v>
      </c>
      <c r="J15026" t="s">
        <v>43</v>
      </c>
      <c r="K15026" s="1">
        <v>45675</v>
      </c>
      <c r="L15026" s="1">
        <v>45679</v>
      </c>
      <c r="M15026" s="1">
        <v>46022</v>
      </c>
      <c r="N15026" t="s">
        <v>36</v>
      </c>
      <c r="O15026" t="s">
        <v>12540</v>
      </c>
      <c r="P15026" t="s">
        <v>12541</v>
      </c>
      <c r="Q15026" t="s">
        <v>4190</v>
      </c>
      <c r="R15026" t="s">
        <v>12542</v>
      </c>
    </row>
    <row r="15027" spans="1:18" x14ac:dyDescent="0.25">
      <c r="A15027" t="s">
        <v>128</v>
      </c>
      <c r="B15027" t="s">
        <v>19</v>
      </c>
      <c r="C15027" t="s">
        <v>86813</v>
      </c>
      <c r="D15027" s="2" t="s">
        <v>86814</v>
      </c>
      <c r="E15027" t="s">
        <v>634</v>
      </c>
      <c r="F15027" t="s">
        <v>16136</v>
      </c>
      <c r="G15027" t="s">
        <v>59102</v>
      </c>
      <c r="H15027" t="s">
        <v>41</v>
      </c>
      <c r="I15027" t="s">
        <v>17501</v>
      </c>
      <c r="J15027" t="s">
        <v>59097</v>
      </c>
      <c r="K15027" s="1">
        <v>45657</v>
      </c>
      <c r="L15027" s="1"/>
      <c r="M15027" s="1">
        <v>46017</v>
      </c>
      <c r="N15027" t="s">
        <v>28</v>
      </c>
      <c r="O15027" t="s">
        <v>86815</v>
      </c>
      <c r="P15027" t="s">
        <v>86816</v>
      </c>
      <c r="Q15027" t="s">
        <v>86817</v>
      </c>
      <c r="R15027" t="s">
        <v>59101</v>
      </c>
    </row>
    <row r="15028" spans="1:18" x14ac:dyDescent="0.25">
      <c r="A15028" t="s">
        <v>128</v>
      </c>
      <c r="B15028" t="s">
        <v>19</v>
      </c>
      <c r="C15028" t="s">
        <v>86843</v>
      </c>
      <c r="D15028" s="2" t="s">
        <v>86844</v>
      </c>
      <c r="E15028" t="s">
        <v>22</v>
      </c>
      <c r="F15028" t="s">
        <v>23</v>
      </c>
      <c r="G15028" t="s">
        <v>86845</v>
      </c>
      <c r="H15028" t="s">
        <v>41</v>
      </c>
      <c r="I15028" t="s">
        <v>42</v>
      </c>
      <c r="J15028" t="s">
        <v>43</v>
      </c>
      <c r="K15028" s="1">
        <v>45855</v>
      </c>
      <c r="L15028" s="1">
        <v>45856</v>
      </c>
      <c r="M15028" s="1">
        <v>46022</v>
      </c>
      <c r="N15028" t="s">
        <v>36</v>
      </c>
      <c r="O15028" t="s">
        <v>86846</v>
      </c>
      <c r="P15028" t="s">
        <v>86847</v>
      </c>
      <c r="Q15028" t="s">
        <v>2096</v>
      </c>
      <c r="R15028" t="s">
        <v>86848</v>
      </c>
    </row>
    <row r="15029" spans="1:18" x14ac:dyDescent="0.25">
      <c r="A15029" t="s">
        <v>128</v>
      </c>
      <c r="B15029" t="s">
        <v>19</v>
      </c>
      <c r="C15029" t="s">
        <v>86854</v>
      </c>
      <c r="D15029" s="2" t="s">
        <v>86855</v>
      </c>
      <c r="E15029" t="s">
        <v>22</v>
      </c>
      <c r="F15029" t="s">
        <v>23</v>
      </c>
      <c r="G15029" t="s">
        <v>86856</v>
      </c>
      <c r="H15029" t="s">
        <v>41</v>
      </c>
      <c r="I15029" t="s">
        <v>42</v>
      </c>
      <c r="J15029" t="s">
        <v>43</v>
      </c>
      <c r="K15029" s="1">
        <v>45672</v>
      </c>
      <c r="L15029" s="1">
        <v>45677</v>
      </c>
      <c r="M15029" s="1">
        <v>46022</v>
      </c>
      <c r="N15029" t="s">
        <v>36</v>
      </c>
      <c r="O15029" t="s">
        <v>86857</v>
      </c>
      <c r="P15029" t="s">
        <v>86858</v>
      </c>
      <c r="Q15029" t="s">
        <v>8296</v>
      </c>
      <c r="R15029" t="s">
        <v>86859</v>
      </c>
    </row>
    <row r="15030" spans="1:18" x14ac:dyDescent="0.25">
      <c r="A15030" t="s">
        <v>128</v>
      </c>
      <c r="B15030" t="s">
        <v>19</v>
      </c>
      <c r="C15030" t="s">
        <v>86860</v>
      </c>
      <c r="D15030" s="2" t="s">
        <v>86861</v>
      </c>
      <c r="E15030" t="s">
        <v>22</v>
      </c>
      <c r="F15030" t="s">
        <v>23</v>
      </c>
      <c r="G15030" t="s">
        <v>86862</v>
      </c>
      <c r="H15030" t="s">
        <v>41</v>
      </c>
      <c r="I15030" t="s">
        <v>42</v>
      </c>
      <c r="J15030" t="s">
        <v>43</v>
      </c>
      <c r="K15030" s="1">
        <v>45683</v>
      </c>
      <c r="L15030" s="1">
        <v>45688</v>
      </c>
      <c r="M15030" s="1">
        <v>46022</v>
      </c>
      <c r="N15030" t="s">
        <v>36</v>
      </c>
      <c r="O15030" t="s">
        <v>86863</v>
      </c>
      <c r="P15030" t="s">
        <v>86864</v>
      </c>
      <c r="Q15030" t="s">
        <v>86865</v>
      </c>
      <c r="R15030" t="s">
        <v>86866</v>
      </c>
    </row>
    <row r="15031" spans="1:18" x14ac:dyDescent="0.25">
      <c r="A15031" t="s">
        <v>128</v>
      </c>
      <c r="B15031" t="s">
        <v>19</v>
      </c>
      <c r="C15031" t="s">
        <v>86921</v>
      </c>
      <c r="D15031" s="2" t="s">
        <v>86922</v>
      </c>
      <c r="E15031" t="s">
        <v>22</v>
      </c>
      <c r="F15031" t="s">
        <v>23</v>
      </c>
      <c r="G15031" t="s">
        <v>46800</v>
      </c>
      <c r="H15031" t="s">
        <v>41</v>
      </c>
      <c r="I15031" t="s">
        <v>42</v>
      </c>
      <c r="J15031" t="s">
        <v>43</v>
      </c>
      <c r="K15031" s="1">
        <v>45834</v>
      </c>
      <c r="L15031" s="1">
        <v>45835</v>
      </c>
      <c r="M15031" s="1">
        <v>46022</v>
      </c>
      <c r="N15031" t="s">
        <v>36</v>
      </c>
      <c r="O15031" t="s">
        <v>86923</v>
      </c>
      <c r="P15031" t="s">
        <v>86924</v>
      </c>
      <c r="Q15031" t="s">
        <v>50875</v>
      </c>
      <c r="R15031" t="s">
        <v>86925</v>
      </c>
    </row>
    <row r="15032" spans="1:18" x14ac:dyDescent="0.25">
      <c r="A15032" t="s">
        <v>128</v>
      </c>
      <c r="B15032" t="s">
        <v>19</v>
      </c>
      <c r="C15032" t="s">
        <v>86977</v>
      </c>
      <c r="D15032" s="2" t="s">
        <v>86978</v>
      </c>
      <c r="E15032" t="s">
        <v>22</v>
      </c>
      <c r="F15032" t="s">
        <v>23</v>
      </c>
      <c r="G15032" t="s">
        <v>86979</v>
      </c>
      <c r="H15032" t="s">
        <v>41</v>
      </c>
      <c r="I15032" t="s">
        <v>42</v>
      </c>
      <c r="J15032" t="s">
        <v>43</v>
      </c>
      <c r="K15032" s="1">
        <v>45681</v>
      </c>
      <c r="L15032" s="1">
        <v>45687</v>
      </c>
      <c r="M15032" s="1">
        <v>46022</v>
      </c>
      <c r="N15032" t="s">
        <v>36</v>
      </c>
      <c r="O15032" t="s">
        <v>86980</v>
      </c>
      <c r="P15032" t="s">
        <v>86981</v>
      </c>
      <c r="Q15032" t="s">
        <v>25398</v>
      </c>
      <c r="R15032" t="s">
        <v>86982</v>
      </c>
    </row>
    <row r="15033" spans="1:18" x14ac:dyDescent="0.25">
      <c r="A15033" t="s">
        <v>128</v>
      </c>
      <c r="B15033" t="s">
        <v>19</v>
      </c>
      <c r="C15033" t="s">
        <v>86992</v>
      </c>
      <c r="D15033" s="2" t="s">
        <v>86993</v>
      </c>
      <c r="E15033" t="s">
        <v>634</v>
      </c>
      <c r="F15033" t="s">
        <v>23</v>
      </c>
      <c r="G15033" t="s">
        <v>86994</v>
      </c>
      <c r="H15033" t="s">
        <v>41</v>
      </c>
      <c r="I15033" t="s">
        <v>42</v>
      </c>
      <c r="J15033" t="s">
        <v>43</v>
      </c>
      <c r="K15033" s="1">
        <v>45891</v>
      </c>
      <c r="L15033" s="1"/>
      <c r="M15033" s="1">
        <v>46022</v>
      </c>
      <c r="N15033" t="s">
        <v>36</v>
      </c>
      <c r="O15033" t="s">
        <v>86995</v>
      </c>
      <c r="P15033" t="s">
        <v>86996</v>
      </c>
      <c r="Q15033" t="s">
        <v>61989</v>
      </c>
      <c r="R15033" t="s">
        <v>86997</v>
      </c>
    </row>
    <row r="15034" spans="1:18" x14ac:dyDescent="0.25">
      <c r="A15034" t="s">
        <v>128</v>
      </c>
      <c r="B15034" t="s">
        <v>19</v>
      </c>
      <c r="C15034" t="s">
        <v>87171</v>
      </c>
      <c r="D15034" s="2" t="s">
        <v>87172</v>
      </c>
      <c r="E15034" t="s">
        <v>634</v>
      </c>
      <c r="F15034" t="s">
        <v>23</v>
      </c>
      <c r="G15034" t="s">
        <v>56258</v>
      </c>
      <c r="H15034" t="s">
        <v>41</v>
      </c>
      <c r="I15034" t="s">
        <v>42</v>
      </c>
      <c r="J15034" t="s">
        <v>43</v>
      </c>
      <c r="K15034" s="1">
        <v>45708</v>
      </c>
      <c r="L15034" s="1"/>
      <c r="M15034" s="1">
        <v>46022</v>
      </c>
      <c r="N15034" t="s">
        <v>36</v>
      </c>
      <c r="O15034" t="s">
        <v>87173</v>
      </c>
      <c r="P15034" t="s">
        <v>87174</v>
      </c>
      <c r="Q15034" t="s">
        <v>87175</v>
      </c>
      <c r="R15034" t="s">
        <v>87176</v>
      </c>
    </row>
    <row r="15035" spans="1:18" x14ac:dyDescent="0.25">
      <c r="A15035" t="s">
        <v>128</v>
      </c>
      <c r="B15035" t="s">
        <v>19</v>
      </c>
      <c r="C15035" t="s">
        <v>33021</v>
      </c>
      <c r="D15035" s="2" t="s">
        <v>33022</v>
      </c>
      <c r="E15035" t="s">
        <v>22</v>
      </c>
      <c r="F15035" t="s">
        <v>23</v>
      </c>
      <c r="G15035" t="s">
        <v>529</v>
      </c>
      <c r="H15035" t="s">
        <v>41</v>
      </c>
      <c r="I15035" t="s">
        <v>42</v>
      </c>
      <c r="J15035" t="s">
        <v>43</v>
      </c>
      <c r="K15035" s="1">
        <v>45675</v>
      </c>
      <c r="L15035" s="1">
        <v>45679</v>
      </c>
      <c r="M15035" s="1">
        <v>46022</v>
      </c>
      <c r="N15035" t="s">
        <v>36</v>
      </c>
      <c r="O15035" t="s">
        <v>33023</v>
      </c>
      <c r="P15035" t="s">
        <v>33024</v>
      </c>
      <c r="Q15035" t="s">
        <v>2376</v>
      </c>
      <c r="R15035" t="s">
        <v>33025</v>
      </c>
    </row>
    <row r="15036" spans="1:18" x14ac:dyDescent="0.25">
      <c r="A15036" t="s">
        <v>128</v>
      </c>
      <c r="B15036" t="s">
        <v>19</v>
      </c>
      <c r="C15036" t="s">
        <v>87210</v>
      </c>
      <c r="D15036" s="2" t="s">
        <v>87211</v>
      </c>
      <c r="E15036" t="s">
        <v>22</v>
      </c>
      <c r="F15036" t="s">
        <v>23</v>
      </c>
      <c r="G15036" t="s">
        <v>10698</v>
      </c>
      <c r="H15036" t="s">
        <v>41</v>
      </c>
      <c r="I15036" t="s">
        <v>42</v>
      </c>
      <c r="J15036" t="s">
        <v>43</v>
      </c>
      <c r="K15036" s="1">
        <v>45695</v>
      </c>
      <c r="L15036" s="1">
        <v>45700</v>
      </c>
      <c r="M15036" s="1">
        <v>45961</v>
      </c>
      <c r="N15036" t="s">
        <v>36</v>
      </c>
      <c r="O15036" t="s">
        <v>87212</v>
      </c>
      <c r="P15036" t="s">
        <v>87213</v>
      </c>
      <c r="Q15036" t="s">
        <v>774</v>
      </c>
      <c r="R15036" t="s">
        <v>87214</v>
      </c>
    </row>
    <row r="15037" spans="1:18" x14ac:dyDescent="0.25">
      <c r="A15037" t="s">
        <v>128</v>
      </c>
      <c r="B15037" t="s">
        <v>19</v>
      </c>
      <c r="C15037" t="s">
        <v>87226</v>
      </c>
      <c r="D15037" s="2" t="s">
        <v>87227</v>
      </c>
      <c r="E15037" t="s">
        <v>676</v>
      </c>
      <c r="F15037" t="s">
        <v>23</v>
      </c>
      <c r="G15037" t="s">
        <v>87228</v>
      </c>
      <c r="H15037" t="s">
        <v>41</v>
      </c>
      <c r="I15037" t="s">
        <v>42</v>
      </c>
      <c r="J15037" t="s">
        <v>43</v>
      </c>
      <c r="K15037" s="1">
        <v>45669</v>
      </c>
      <c r="L15037" s="1">
        <v>45672</v>
      </c>
      <c r="M15037" s="1">
        <v>46022</v>
      </c>
      <c r="N15037" t="s">
        <v>36</v>
      </c>
      <c r="O15037" t="s">
        <v>87229</v>
      </c>
      <c r="P15037" t="s">
        <v>87230</v>
      </c>
      <c r="Q15037" t="s">
        <v>13480</v>
      </c>
      <c r="R15037" t="s">
        <v>87231</v>
      </c>
    </row>
    <row r="15038" spans="1:18" x14ac:dyDescent="0.25">
      <c r="A15038" t="s">
        <v>128</v>
      </c>
      <c r="B15038" t="s">
        <v>19</v>
      </c>
      <c r="C15038" t="s">
        <v>87232</v>
      </c>
      <c r="D15038" s="2" t="s">
        <v>87233</v>
      </c>
      <c r="E15038" t="s">
        <v>634</v>
      </c>
      <c r="F15038" t="s">
        <v>23</v>
      </c>
      <c r="G15038" t="s">
        <v>87234</v>
      </c>
      <c r="H15038" t="s">
        <v>41</v>
      </c>
      <c r="I15038" t="s">
        <v>42</v>
      </c>
      <c r="J15038" t="s">
        <v>43</v>
      </c>
      <c r="K15038" s="1">
        <v>45888</v>
      </c>
      <c r="L15038" s="1"/>
      <c r="M15038" s="1">
        <v>46022</v>
      </c>
      <c r="N15038" t="s">
        <v>36</v>
      </c>
      <c r="O15038" t="s">
        <v>87235</v>
      </c>
      <c r="P15038" t="s">
        <v>87236</v>
      </c>
      <c r="Q15038" t="s">
        <v>87237</v>
      </c>
      <c r="R15038" t="s">
        <v>87238</v>
      </c>
    </row>
    <row r="15039" spans="1:18" x14ac:dyDescent="0.25">
      <c r="A15039" t="s">
        <v>128</v>
      </c>
      <c r="B15039" t="s">
        <v>19</v>
      </c>
      <c r="C15039" t="s">
        <v>87259</v>
      </c>
      <c r="D15039" s="2" t="s">
        <v>87260</v>
      </c>
      <c r="E15039" t="s">
        <v>676</v>
      </c>
      <c r="F15039" t="s">
        <v>23</v>
      </c>
      <c r="G15039" t="s">
        <v>87261</v>
      </c>
      <c r="H15039" t="s">
        <v>41</v>
      </c>
      <c r="I15039" t="s">
        <v>42</v>
      </c>
      <c r="J15039" t="s">
        <v>43</v>
      </c>
      <c r="K15039" s="1">
        <v>45683</v>
      </c>
      <c r="L15039" s="1">
        <v>45688</v>
      </c>
      <c r="M15039" s="1">
        <v>46022</v>
      </c>
      <c r="N15039" t="s">
        <v>36</v>
      </c>
      <c r="O15039" t="s">
        <v>87262</v>
      </c>
      <c r="P15039" t="s">
        <v>87263</v>
      </c>
      <c r="Q15039" t="s">
        <v>5524</v>
      </c>
      <c r="R15039" t="s">
        <v>87264</v>
      </c>
    </row>
    <row r="15040" spans="1:18" x14ac:dyDescent="0.25">
      <c r="A15040" t="s">
        <v>128</v>
      </c>
      <c r="B15040" t="s">
        <v>19</v>
      </c>
      <c r="C15040" t="s">
        <v>87274</v>
      </c>
      <c r="D15040" s="2" t="s">
        <v>87275</v>
      </c>
      <c r="E15040" t="s">
        <v>22</v>
      </c>
      <c r="F15040" t="s">
        <v>23</v>
      </c>
      <c r="G15040" t="s">
        <v>38466</v>
      </c>
      <c r="H15040" t="s">
        <v>41</v>
      </c>
      <c r="I15040" t="s">
        <v>42</v>
      </c>
      <c r="J15040" t="s">
        <v>43</v>
      </c>
      <c r="K15040" s="1">
        <v>45681</v>
      </c>
      <c r="L15040" s="1">
        <v>45689</v>
      </c>
      <c r="M15040" s="1">
        <v>46022</v>
      </c>
      <c r="N15040" t="s">
        <v>36</v>
      </c>
      <c r="O15040" t="s">
        <v>87276</v>
      </c>
      <c r="P15040" t="s">
        <v>87277</v>
      </c>
      <c r="Q15040" t="s">
        <v>38469</v>
      </c>
      <c r="R15040" t="s">
        <v>87278</v>
      </c>
    </row>
    <row r="15041" spans="1:18" x14ac:dyDescent="0.25">
      <c r="A15041" t="s">
        <v>128</v>
      </c>
      <c r="B15041" t="s">
        <v>19</v>
      </c>
      <c r="C15041" t="s">
        <v>87392</v>
      </c>
      <c r="D15041" s="2" t="s">
        <v>18164</v>
      </c>
      <c r="E15041" t="s">
        <v>22</v>
      </c>
      <c r="F15041" t="s">
        <v>23</v>
      </c>
      <c r="G15041" t="s">
        <v>87394</v>
      </c>
      <c r="H15041" t="s">
        <v>41</v>
      </c>
      <c r="I15041" t="s">
        <v>42</v>
      </c>
      <c r="J15041" t="s">
        <v>43</v>
      </c>
      <c r="K15041" s="1">
        <v>45667</v>
      </c>
      <c r="L15041" s="1">
        <v>45670</v>
      </c>
      <c r="M15041" s="1">
        <v>46022</v>
      </c>
      <c r="N15041" t="s">
        <v>36</v>
      </c>
      <c r="O15041" t="s">
        <v>18165</v>
      </c>
      <c r="P15041" t="s">
        <v>18166</v>
      </c>
      <c r="Q15041" t="s">
        <v>3221</v>
      </c>
      <c r="R15041" t="s">
        <v>87393</v>
      </c>
    </row>
    <row r="15042" spans="1:18" x14ac:dyDescent="0.25">
      <c r="A15042" t="s">
        <v>128</v>
      </c>
      <c r="B15042" t="s">
        <v>19</v>
      </c>
      <c r="C15042" t="s">
        <v>87395</v>
      </c>
      <c r="D15042" s="2" t="s">
        <v>87396</v>
      </c>
      <c r="E15042" t="s">
        <v>22</v>
      </c>
      <c r="F15042" t="s">
        <v>23</v>
      </c>
      <c r="G15042" t="s">
        <v>73138</v>
      </c>
      <c r="H15042" t="s">
        <v>41</v>
      </c>
      <c r="I15042" t="s">
        <v>42</v>
      </c>
      <c r="J15042" t="s">
        <v>43</v>
      </c>
      <c r="K15042" s="1">
        <v>45670</v>
      </c>
      <c r="L15042" s="1">
        <v>45673</v>
      </c>
      <c r="M15042" s="1">
        <v>46022</v>
      </c>
      <c r="N15042" t="s">
        <v>36</v>
      </c>
      <c r="O15042" t="s">
        <v>87397</v>
      </c>
      <c r="P15042" t="s">
        <v>87398</v>
      </c>
      <c r="Q15042" t="s">
        <v>19336</v>
      </c>
      <c r="R15042" t="s">
        <v>87399</v>
      </c>
    </row>
    <row r="15043" spans="1:18" x14ac:dyDescent="0.25">
      <c r="A15043" t="s">
        <v>128</v>
      </c>
      <c r="B15043" t="s">
        <v>19</v>
      </c>
      <c r="C15043" t="s">
        <v>87420</v>
      </c>
      <c r="D15043" s="2" t="s">
        <v>87421</v>
      </c>
      <c r="E15043" t="s">
        <v>22</v>
      </c>
      <c r="F15043" t="s">
        <v>23</v>
      </c>
      <c r="G15043" t="s">
        <v>1369</v>
      </c>
      <c r="H15043" t="s">
        <v>41</v>
      </c>
      <c r="I15043" t="s">
        <v>42</v>
      </c>
      <c r="J15043" t="s">
        <v>43</v>
      </c>
      <c r="K15043" s="1">
        <v>45662</v>
      </c>
      <c r="L15043" s="1">
        <v>45664</v>
      </c>
      <c r="M15043" s="1">
        <v>46022</v>
      </c>
      <c r="N15043" t="s">
        <v>36</v>
      </c>
      <c r="O15043" t="s">
        <v>87422</v>
      </c>
      <c r="P15043" t="s">
        <v>87423</v>
      </c>
      <c r="Q15043" t="s">
        <v>3221</v>
      </c>
      <c r="R15043" t="s">
        <v>87424</v>
      </c>
    </row>
    <row r="15044" spans="1:18" x14ac:dyDescent="0.25">
      <c r="A15044" t="s">
        <v>128</v>
      </c>
      <c r="B15044" t="s">
        <v>19</v>
      </c>
      <c r="C15044" t="s">
        <v>87461</v>
      </c>
      <c r="D15044" s="2" t="s">
        <v>87462</v>
      </c>
      <c r="E15044" t="s">
        <v>22</v>
      </c>
      <c r="F15044" t="s">
        <v>23</v>
      </c>
      <c r="G15044" t="s">
        <v>87463</v>
      </c>
      <c r="H15044" t="s">
        <v>41</v>
      </c>
      <c r="I15044" t="s">
        <v>42</v>
      </c>
      <c r="J15044" t="s">
        <v>43</v>
      </c>
      <c r="K15044" s="1">
        <v>45833</v>
      </c>
      <c r="L15044" s="1">
        <v>45834</v>
      </c>
      <c r="M15044" s="1">
        <v>46022</v>
      </c>
      <c r="N15044" t="s">
        <v>36</v>
      </c>
      <c r="O15044" t="s">
        <v>87464</v>
      </c>
      <c r="P15044" t="s">
        <v>87465</v>
      </c>
      <c r="Q15044" t="s">
        <v>87466</v>
      </c>
      <c r="R15044" t="s">
        <v>87467</v>
      </c>
    </row>
    <row r="15045" spans="1:18" x14ac:dyDescent="0.25">
      <c r="A15045" t="s">
        <v>128</v>
      </c>
      <c r="B15045" t="s">
        <v>19</v>
      </c>
      <c r="C15045" t="s">
        <v>87483</v>
      </c>
      <c r="D15045" s="2" t="s">
        <v>87484</v>
      </c>
      <c r="E15045" t="s">
        <v>39</v>
      </c>
      <c r="F15045" t="s">
        <v>23</v>
      </c>
      <c r="G15045" t="s">
        <v>87485</v>
      </c>
      <c r="H15045" t="s">
        <v>41</v>
      </c>
      <c r="I15045" t="s">
        <v>42</v>
      </c>
      <c r="J15045" t="s">
        <v>43</v>
      </c>
      <c r="K15045" s="1">
        <v>45686</v>
      </c>
      <c r="L15045" s="1">
        <v>45691</v>
      </c>
      <c r="M15045" s="1">
        <v>46022</v>
      </c>
      <c r="N15045" t="s">
        <v>36</v>
      </c>
      <c r="O15045" t="s">
        <v>87486</v>
      </c>
      <c r="P15045" t="s">
        <v>87487</v>
      </c>
      <c r="Q15045" t="s">
        <v>7706</v>
      </c>
      <c r="R15045" t="s">
        <v>87488</v>
      </c>
    </row>
    <row r="15046" spans="1:18" x14ac:dyDescent="0.25">
      <c r="A15046" t="s">
        <v>128</v>
      </c>
      <c r="B15046" t="s">
        <v>19</v>
      </c>
      <c r="C15046" t="s">
        <v>87495</v>
      </c>
      <c r="D15046" s="2" t="s">
        <v>87496</v>
      </c>
      <c r="E15046" t="s">
        <v>22</v>
      </c>
      <c r="F15046" t="s">
        <v>23</v>
      </c>
      <c r="G15046" t="s">
        <v>87497</v>
      </c>
      <c r="H15046" t="s">
        <v>41</v>
      </c>
      <c r="I15046" t="s">
        <v>42</v>
      </c>
      <c r="J15046" t="s">
        <v>43</v>
      </c>
      <c r="K15046" s="1">
        <v>45686</v>
      </c>
      <c r="L15046" s="1">
        <v>45688</v>
      </c>
      <c r="M15046" s="1">
        <v>46022</v>
      </c>
      <c r="N15046" t="s">
        <v>36</v>
      </c>
      <c r="O15046" t="s">
        <v>87498</v>
      </c>
      <c r="P15046" t="s">
        <v>87499</v>
      </c>
      <c r="Q15046" t="s">
        <v>10784</v>
      </c>
      <c r="R15046" t="s">
        <v>87500</v>
      </c>
    </row>
    <row r="15047" spans="1:18" x14ac:dyDescent="0.25">
      <c r="A15047" t="s">
        <v>128</v>
      </c>
      <c r="B15047" t="s">
        <v>19</v>
      </c>
      <c r="C15047" t="s">
        <v>87506</v>
      </c>
      <c r="D15047" s="2" t="s">
        <v>87507</v>
      </c>
      <c r="E15047" t="s">
        <v>22</v>
      </c>
      <c r="F15047" t="s">
        <v>23</v>
      </c>
      <c r="G15047" t="s">
        <v>87508</v>
      </c>
      <c r="H15047" t="s">
        <v>41</v>
      </c>
      <c r="I15047" t="s">
        <v>42</v>
      </c>
      <c r="J15047" t="s">
        <v>43</v>
      </c>
      <c r="K15047" s="1">
        <v>45842</v>
      </c>
      <c r="L15047" s="1">
        <v>45842</v>
      </c>
      <c r="M15047" s="1">
        <v>46022</v>
      </c>
      <c r="N15047" t="s">
        <v>36</v>
      </c>
      <c r="O15047" t="s">
        <v>87509</v>
      </c>
      <c r="P15047" t="s">
        <v>87510</v>
      </c>
      <c r="Q15047" t="s">
        <v>284</v>
      </c>
      <c r="R15047" t="s">
        <v>87511</v>
      </c>
    </row>
    <row r="15048" spans="1:18" x14ac:dyDescent="0.25">
      <c r="A15048" t="s">
        <v>128</v>
      </c>
      <c r="B15048" t="s">
        <v>19</v>
      </c>
      <c r="C15048" t="s">
        <v>87525</v>
      </c>
      <c r="D15048" s="2" t="s">
        <v>87526</v>
      </c>
      <c r="E15048" t="s">
        <v>22</v>
      </c>
      <c r="F15048" t="s">
        <v>23</v>
      </c>
      <c r="G15048" t="s">
        <v>87527</v>
      </c>
      <c r="H15048" t="s">
        <v>41</v>
      </c>
      <c r="I15048" t="s">
        <v>42</v>
      </c>
      <c r="J15048" t="s">
        <v>43</v>
      </c>
      <c r="K15048" s="1">
        <v>45679</v>
      </c>
      <c r="L15048" s="1">
        <v>45685</v>
      </c>
      <c r="M15048" s="1">
        <v>46022</v>
      </c>
      <c r="N15048" t="s">
        <v>36</v>
      </c>
      <c r="O15048" t="s">
        <v>87528</v>
      </c>
      <c r="P15048" t="s">
        <v>87529</v>
      </c>
      <c r="Q15048" t="s">
        <v>26292</v>
      </c>
      <c r="R15048" t="s">
        <v>87530</v>
      </c>
    </row>
    <row r="15049" spans="1:18" x14ac:dyDescent="0.25">
      <c r="A15049" t="s">
        <v>128</v>
      </c>
      <c r="B15049" t="s">
        <v>19</v>
      </c>
      <c r="C15049" t="s">
        <v>87550</v>
      </c>
      <c r="D15049" s="2" t="s">
        <v>87551</v>
      </c>
      <c r="E15049" t="s">
        <v>22</v>
      </c>
      <c r="F15049" t="s">
        <v>23</v>
      </c>
      <c r="G15049" t="s">
        <v>87555</v>
      </c>
      <c r="H15049" t="s">
        <v>41</v>
      </c>
      <c r="I15049" t="s">
        <v>42</v>
      </c>
      <c r="J15049" t="s">
        <v>43</v>
      </c>
      <c r="K15049" s="1">
        <v>45681</v>
      </c>
      <c r="L15049" s="1">
        <v>45684</v>
      </c>
      <c r="M15049" s="1">
        <v>46022</v>
      </c>
      <c r="N15049" t="s">
        <v>36</v>
      </c>
      <c r="O15049" t="s">
        <v>87552</v>
      </c>
      <c r="P15049" t="s">
        <v>87553</v>
      </c>
      <c r="Q15049" t="s">
        <v>1649</v>
      </c>
      <c r="R15049" t="s">
        <v>87554</v>
      </c>
    </row>
    <row r="15050" spans="1:18" x14ac:dyDescent="0.25">
      <c r="A15050" t="s">
        <v>128</v>
      </c>
      <c r="B15050" t="s">
        <v>19</v>
      </c>
      <c r="C15050" t="s">
        <v>87609</v>
      </c>
      <c r="D15050" s="2" t="s">
        <v>87610</v>
      </c>
      <c r="E15050" t="s">
        <v>22</v>
      </c>
      <c r="F15050" t="s">
        <v>23</v>
      </c>
      <c r="G15050" t="s">
        <v>28763</v>
      </c>
      <c r="H15050" t="s">
        <v>41</v>
      </c>
      <c r="I15050" t="s">
        <v>42</v>
      </c>
      <c r="J15050" t="s">
        <v>43</v>
      </c>
      <c r="K15050" s="1">
        <v>45675</v>
      </c>
      <c r="L15050" s="1">
        <v>45679</v>
      </c>
      <c r="M15050" s="1">
        <v>46022</v>
      </c>
      <c r="N15050" t="s">
        <v>36</v>
      </c>
      <c r="O15050" t="s">
        <v>87611</v>
      </c>
      <c r="P15050" t="s">
        <v>87612</v>
      </c>
      <c r="Q15050" t="s">
        <v>29205</v>
      </c>
      <c r="R15050" t="s">
        <v>87613</v>
      </c>
    </row>
    <row r="15051" spans="1:18" x14ac:dyDescent="0.25">
      <c r="A15051" t="s">
        <v>128</v>
      </c>
      <c r="B15051" t="s">
        <v>19</v>
      </c>
      <c r="C15051" t="s">
        <v>87667</v>
      </c>
      <c r="D15051" s="2" t="s">
        <v>87668</v>
      </c>
      <c r="E15051" t="s">
        <v>22</v>
      </c>
      <c r="F15051" t="s">
        <v>23</v>
      </c>
      <c r="G15051" t="s">
        <v>87485</v>
      </c>
      <c r="H15051" t="s">
        <v>41</v>
      </c>
      <c r="I15051" t="s">
        <v>42</v>
      </c>
      <c r="J15051" t="s">
        <v>43</v>
      </c>
      <c r="K15051" s="1">
        <v>45686</v>
      </c>
      <c r="L15051" s="1">
        <v>45688</v>
      </c>
      <c r="M15051" s="1">
        <v>46022</v>
      </c>
      <c r="N15051" t="s">
        <v>36</v>
      </c>
      <c r="O15051" t="s">
        <v>87669</v>
      </c>
      <c r="P15051" t="s">
        <v>87670</v>
      </c>
      <c r="Q15051" t="s">
        <v>25398</v>
      </c>
      <c r="R15051" t="s">
        <v>87671</v>
      </c>
    </row>
    <row r="15052" spans="1:18" x14ac:dyDescent="0.25">
      <c r="A15052" t="s">
        <v>128</v>
      </c>
      <c r="B15052" t="s">
        <v>19</v>
      </c>
      <c r="C15052" t="s">
        <v>87705</v>
      </c>
      <c r="D15052" s="2" t="s">
        <v>87706</v>
      </c>
      <c r="E15052" t="s">
        <v>22</v>
      </c>
      <c r="F15052" t="s">
        <v>87707</v>
      </c>
      <c r="G15052" t="s">
        <v>87708</v>
      </c>
      <c r="H15052" t="s">
        <v>25</v>
      </c>
      <c r="I15052" t="s">
        <v>26</v>
      </c>
      <c r="J15052" t="s">
        <v>27</v>
      </c>
      <c r="K15052" s="1">
        <v>45601</v>
      </c>
      <c r="L15052" s="1">
        <v>45602</v>
      </c>
      <c r="M15052" s="1">
        <v>45958</v>
      </c>
      <c r="N15052" t="s">
        <v>28</v>
      </c>
      <c r="O15052" t="s">
        <v>87709</v>
      </c>
      <c r="P15052" t="s">
        <v>87710</v>
      </c>
      <c r="Q15052" t="s">
        <v>87711</v>
      </c>
      <c r="R15052" t="s">
        <v>87712</v>
      </c>
    </row>
    <row r="15053" spans="1:18" x14ac:dyDescent="0.25">
      <c r="A15053" t="s">
        <v>128</v>
      </c>
      <c r="B15053" t="s">
        <v>19</v>
      </c>
      <c r="C15053" t="s">
        <v>87713</v>
      </c>
      <c r="D15053" s="2" t="s">
        <v>87714</v>
      </c>
      <c r="E15053" t="s">
        <v>22</v>
      </c>
      <c r="F15053" t="s">
        <v>23</v>
      </c>
      <c r="G15053" t="s">
        <v>87715</v>
      </c>
      <c r="H15053" t="s">
        <v>41</v>
      </c>
      <c r="I15053" t="s">
        <v>42</v>
      </c>
      <c r="J15053" t="s">
        <v>43</v>
      </c>
      <c r="K15053" s="1">
        <v>45683</v>
      </c>
      <c r="L15053" s="1">
        <v>45688</v>
      </c>
      <c r="M15053" s="1">
        <v>46022</v>
      </c>
      <c r="N15053" t="s">
        <v>36</v>
      </c>
      <c r="O15053" t="s">
        <v>87716</v>
      </c>
      <c r="P15053" t="s">
        <v>87717</v>
      </c>
      <c r="Q15053" t="s">
        <v>4190</v>
      </c>
      <c r="R15053" t="s">
        <v>87718</v>
      </c>
    </row>
    <row r="15054" spans="1:18" x14ac:dyDescent="0.25">
      <c r="A15054" t="s">
        <v>128</v>
      </c>
      <c r="B15054" t="s">
        <v>19</v>
      </c>
      <c r="C15054" t="s">
        <v>87739</v>
      </c>
      <c r="D15054" s="2" t="s">
        <v>87740</v>
      </c>
      <c r="E15054" t="s">
        <v>22</v>
      </c>
      <c r="F15054" t="s">
        <v>23</v>
      </c>
      <c r="G15054" t="s">
        <v>46901</v>
      </c>
      <c r="H15054" t="s">
        <v>41</v>
      </c>
      <c r="I15054" t="s">
        <v>42</v>
      </c>
      <c r="J15054" t="s">
        <v>43</v>
      </c>
      <c r="K15054" s="1">
        <v>45662</v>
      </c>
      <c r="L15054" s="1">
        <v>45665</v>
      </c>
      <c r="M15054" s="1">
        <v>46022</v>
      </c>
      <c r="N15054" t="s">
        <v>36</v>
      </c>
      <c r="O15054" t="s">
        <v>87741</v>
      </c>
      <c r="P15054" t="s">
        <v>87742</v>
      </c>
      <c r="Q15054" t="s">
        <v>1372</v>
      </c>
      <c r="R15054" t="s">
        <v>87743</v>
      </c>
    </row>
    <row r="15055" spans="1:18" x14ac:dyDescent="0.25">
      <c r="A15055" t="s">
        <v>128</v>
      </c>
      <c r="B15055" t="s">
        <v>19</v>
      </c>
      <c r="C15055" t="s">
        <v>87831</v>
      </c>
      <c r="D15055" s="2" t="s">
        <v>87832</v>
      </c>
      <c r="E15055" t="s">
        <v>22</v>
      </c>
      <c r="F15055" t="s">
        <v>23</v>
      </c>
      <c r="G15055" t="s">
        <v>15834</v>
      </c>
      <c r="H15055" t="s">
        <v>41</v>
      </c>
      <c r="I15055" t="s">
        <v>42</v>
      </c>
      <c r="J15055" t="s">
        <v>43</v>
      </c>
      <c r="K15055" s="1">
        <v>45855</v>
      </c>
      <c r="L15055" s="1">
        <v>45856</v>
      </c>
      <c r="M15055" s="1">
        <v>46022</v>
      </c>
      <c r="N15055" t="s">
        <v>36</v>
      </c>
      <c r="O15055" t="s">
        <v>87833</v>
      </c>
      <c r="P15055" t="s">
        <v>87834</v>
      </c>
      <c r="Q15055" t="s">
        <v>87835</v>
      </c>
      <c r="R15055" t="s">
        <v>87836</v>
      </c>
    </row>
    <row r="15056" spans="1:18" x14ac:dyDescent="0.25">
      <c r="A15056" t="s">
        <v>128</v>
      </c>
      <c r="B15056" t="s">
        <v>19</v>
      </c>
      <c r="C15056" t="s">
        <v>87837</v>
      </c>
      <c r="D15056" s="2" t="s">
        <v>41702</v>
      </c>
      <c r="E15056" t="s">
        <v>22</v>
      </c>
      <c r="F15056" t="s">
        <v>23</v>
      </c>
      <c r="G15056" t="s">
        <v>87838</v>
      </c>
      <c r="H15056" t="s">
        <v>41</v>
      </c>
      <c r="I15056" t="s">
        <v>42</v>
      </c>
      <c r="J15056" t="s">
        <v>43</v>
      </c>
      <c r="K15056" s="1">
        <v>45825</v>
      </c>
      <c r="L15056" s="1">
        <v>45826</v>
      </c>
      <c r="M15056" s="1">
        <v>46022</v>
      </c>
      <c r="N15056" t="s">
        <v>36</v>
      </c>
      <c r="O15056" t="s">
        <v>41703</v>
      </c>
      <c r="P15056" t="s">
        <v>41704</v>
      </c>
      <c r="Q15056" t="s">
        <v>87839</v>
      </c>
      <c r="R15056" t="s">
        <v>87840</v>
      </c>
    </row>
    <row r="15057" spans="1:18" x14ac:dyDescent="0.25">
      <c r="A15057" t="s">
        <v>128</v>
      </c>
      <c r="B15057" t="s">
        <v>19</v>
      </c>
      <c r="C15057" t="s">
        <v>87943</v>
      </c>
      <c r="D15057" s="2" t="s">
        <v>87944</v>
      </c>
      <c r="E15057" t="s">
        <v>22</v>
      </c>
      <c r="F15057" t="s">
        <v>23</v>
      </c>
      <c r="G15057" t="s">
        <v>87945</v>
      </c>
      <c r="H15057" t="s">
        <v>41</v>
      </c>
      <c r="I15057" t="s">
        <v>42</v>
      </c>
      <c r="J15057" t="s">
        <v>43</v>
      </c>
      <c r="K15057" s="1">
        <v>45671</v>
      </c>
      <c r="L15057" s="1">
        <v>45677</v>
      </c>
      <c r="M15057" s="1">
        <v>46022</v>
      </c>
      <c r="N15057" t="s">
        <v>36</v>
      </c>
      <c r="O15057" t="s">
        <v>87946</v>
      </c>
      <c r="P15057" t="s">
        <v>87947</v>
      </c>
      <c r="Q15057" t="s">
        <v>87948</v>
      </c>
      <c r="R15057" t="s">
        <v>87949</v>
      </c>
    </row>
    <row r="15058" spans="1:18" x14ac:dyDescent="0.25">
      <c r="A15058" t="s">
        <v>128</v>
      </c>
      <c r="B15058" t="s">
        <v>19</v>
      </c>
      <c r="C15058" t="s">
        <v>88031</v>
      </c>
      <c r="D15058" s="2" t="s">
        <v>88032</v>
      </c>
      <c r="E15058" t="s">
        <v>22</v>
      </c>
      <c r="F15058" t="s">
        <v>23</v>
      </c>
      <c r="G15058" t="s">
        <v>944</v>
      </c>
      <c r="H15058" t="s">
        <v>41</v>
      </c>
      <c r="I15058" t="s">
        <v>42</v>
      </c>
      <c r="J15058" t="s">
        <v>43</v>
      </c>
      <c r="K15058" s="1">
        <v>45669</v>
      </c>
      <c r="L15058" s="1">
        <v>45672</v>
      </c>
      <c r="M15058" s="1">
        <v>46022</v>
      </c>
      <c r="N15058" t="s">
        <v>36</v>
      </c>
      <c r="O15058" t="s">
        <v>88033</v>
      </c>
      <c r="P15058" t="s">
        <v>88034</v>
      </c>
      <c r="Q15058" t="s">
        <v>2725</v>
      </c>
      <c r="R15058" t="s">
        <v>88035</v>
      </c>
    </row>
    <row r="15059" spans="1:18" x14ac:dyDescent="0.25">
      <c r="A15059" t="s">
        <v>128</v>
      </c>
      <c r="B15059" t="s">
        <v>19</v>
      </c>
      <c r="C15059" t="s">
        <v>88036</v>
      </c>
      <c r="D15059" s="2" t="s">
        <v>88037</v>
      </c>
      <c r="E15059" t="s">
        <v>22</v>
      </c>
      <c r="F15059" t="s">
        <v>23</v>
      </c>
      <c r="G15059" t="s">
        <v>88038</v>
      </c>
      <c r="H15059" t="s">
        <v>41</v>
      </c>
      <c r="I15059" t="s">
        <v>42</v>
      </c>
      <c r="J15059" t="s">
        <v>43</v>
      </c>
      <c r="K15059" s="1">
        <v>45687</v>
      </c>
      <c r="L15059" s="1">
        <v>45688</v>
      </c>
      <c r="M15059" s="1">
        <v>46022</v>
      </c>
      <c r="N15059" t="s">
        <v>36</v>
      </c>
      <c r="O15059" t="s">
        <v>88039</v>
      </c>
      <c r="P15059" t="s">
        <v>88040</v>
      </c>
      <c r="Q15059" t="s">
        <v>23597</v>
      </c>
      <c r="R15059" t="s">
        <v>88041</v>
      </c>
    </row>
    <row r="15060" spans="1:18" x14ac:dyDescent="0.25">
      <c r="A15060" t="s">
        <v>128</v>
      </c>
      <c r="B15060" t="s">
        <v>19</v>
      </c>
      <c r="C15060" t="s">
        <v>88054</v>
      </c>
      <c r="D15060" s="2" t="s">
        <v>88055</v>
      </c>
      <c r="E15060" t="s">
        <v>22</v>
      </c>
      <c r="F15060" t="s">
        <v>23</v>
      </c>
      <c r="G15060" t="s">
        <v>88056</v>
      </c>
      <c r="H15060" t="s">
        <v>41</v>
      </c>
      <c r="I15060" t="s">
        <v>42</v>
      </c>
      <c r="J15060" t="s">
        <v>43</v>
      </c>
      <c r="K15060" s="1">
        <v>45699</v>
      </c>
      <c r="L15060" s="1">
        <v>45700</v>
      </c>
      <c r="M15060" s="1">
        <v>46022</v>
      </c>
      <c r="N15060" t="s">
        <v>36</v>
      </c>
      <c r="O15060" t="s">
        <v>88057</v>
      </c>
      <c r="P15060" t="s">
        <v>88058</v>
      </c>
      <c r="Q15060" t="s">
        <v>88059</v>
      </c>
      <c r="R15060" t="s">
        <v>88060</v>
      </c>
    </row>
    <row r="15061" spans="1:18" x14ac:dyDescent="0.25">
      <c r="A15061" t="s">
        <v>128</v>
      </c>
      <c r="B15061" t="s">
        <v>19</v>
      </c>
      <c r="C15061" t="s">
        <v>88072</v>
      </c>
      <c r="D15061" s="2" t="s">
        <v>88073</v>
      </c>
      <c r="E15061" t="s">
        <v>22</v>
      </c>
      <c r="F15061" t="s">
        <v>23</v>
      </c>
      <c r="G15061" t="s">
        <v>8098</v>
      </c>
      <c r="H15061" t="s">
        <v>41</v>
      </c>
      <c r="I15061" t="s">
        <v>42</v>
      </c>
      <c r="J15061" t="s">
        <v>43</v>
      </c>
      <c r="K15061" s="1">
        <v>45680</v>
      </c>
      <c r="L15061" s="1">
        <v>45686</v>
      </c>
      <c r="M15061" s="1">
        <v>45900</v>
      </c>
      <c r="N15061" t="s">
        <v>36</v>
      </c>
      <c r="O15061" t="s">
        <v>88074</v>
      </c>
      <c r="P15061" t="s">
        <v>88075</v>
      </c>
      <c r="Q15061" t="s">
        <v>6356</v>
      </c>
      <c r="R15061" t="s">
        <v>88076</v>
      </c>
    </row>
    <row r="15062" spans="1:18" x14ac:dyDescent="0.25">
      <c r="A15062" t="s">
        <v>128</v>
      </c>
      <c r="B15062" t="s">
        <v>19</v>
      </c>
      <c r="C15062" t="s">
        <v>88155</v>
      </c>
      <c r="D15062" s="2" t="s">
        <v>88156</v>
      </c>
      <c r="E15062" t="s">
        <v>22</v>
      </c>
      <c r="F15062" t="s">
        <v>23</v>
      </c>
      <c r="G15062" t="s">
        <v>77838</v>
      </c>
      <c r="H15062" t="s">
        <v>41</v>
      </c>
      <c r="I15062" t="s">
        <v>42</v>
      </c>
      <c r="J15062" t="s">
        <v>43</v>
      </c>
      <c r="K15062" s="1">
        <v>45676</v>
      </c>
      <c r="L15062" s="1">
        <v>45679</v>
      </c>
      <c r="M15062" s="1">
        <v>46022</v>
      </c>
      <c r="N15062" t="s">
        <v>36</v>
      </c>
      <c r="O15062" t="s">
        <v>88157</v>
      </c>
      <c r="P15062" t="s">
        <v>88158</v>
      </c>
      <c r="Q15062" t="s">
        <v>1207</v>
      </c>
      <c r="R15062" t="s">
        <v>88159</v>
      </c>
    </row>
    <row r="15063" spans="1:18" x14ac:dyDescent="0.25">
      <c r="A15063" t="s">
        <v>128</v>
      </c>
      <c r="B15063" t="s">
        <v>19</v>
      </c>
      <c r="C15063" t="s">
        <v>88183</v>
      </c>
      <c r="D15063" s="2" t="s">
        <v>88184</v>
      </c>
      <c r="E15063" t="s">
        <v>22</v>
      </c>
      <c r="F15063" t="s">
        <v>23</v>
      </c>
      <c r="G15063" t="s">
        <v>88185</v>
      </c>
      <c r="H15063" t="s">
        <v>41</v>
      </c>
      <c r="I15063" t="s">
        <v>42</v>
      </c>
      <c r="J15063" t="s">
        <v>43</v>
      </c>
      <c r="K15063" s="1">
        <v>45676</v>
      </c>
      <c r="L15063" s="1">
        <v>45680</v>
      </c>
      <c r="M15063" s="1">
        <v>46022</v>
      </c>
      <c r="N15063" t="s">
        <v>36</v>
      </c>
      <c r="O15063" t="s">
        <v>88186</v>
      </c>
      <c r="P15063" t="s">
        <v>88187</v>
      </c>
      <c r="Q15063" t="s">
        <v>21895</v>
      </c>
      <c r="R15063" t="s">
        <v>88188</v>
      </c>
    </row>
    <row r="15064" spans="1:18" x14ac:dyDescent="0.25">
      <c r="A15064" t="s">
        <v>128</v>
      </c>
      <c r="B15064" t="s">
        <v>19</v>
      </c>
      <c r="C15064" t="s">
        <v>88282</v>
      </c>
      <c r="D15064" s="2" t="s">
        <v>88283</v>
      </c>
      <c r="E15064" t="s">
        <v>39</v>
      </c>
      <c r="F15064" t="s">
        <v>23</v>
      </c>
      <c r="G15064" t="s">
        <v>7394</v>
      </c>
      <c r="H15064" t="s">
        <v>41</v>
      </c>
      <c r="I15064" t="s">
        <v>42</v>
      </c>
      <c r="J15064" t="s">
        <v>43</v>
      </c>
      <c r="K15064" s="1">
        <v>45686</v>
      </c>
      <c r="L15064" s="1">
        <v>45688</v>
      </c>
      <c r="M15064" s="1">
        <v>46022</v>
      </c>
      <c r="N15064" t="s">
        <v>36</v>
      </c>
      <c r="O15064" t="s">
        <v>88284</v>
      </c>
      <c r="P15064" t="s">
        <v>88285</v>
      </c>
      <c r="Q15064" t="s">
        <v>10783</v>
      </c>
      <c r="R15064" t="s">
        <v>88286</v>
      </c>
    </row>
    <row r="15065" spans="1:18" x14ac:dyDescent="0.25">
      <c r="A15065" t="s">
        <v>128</v>
      </c>
      <c r="B15065" t="s">
        <v>19</v>
      </c>
      <c r="C15065" t="s">
        <v>88325</v>
      </c>
      <c r="D15065" s="2" t="s">
        <v>88326</v>
      </c>
      <c r="E15065" t="s">
        <v>22</v>
      </c>
      <c r="F15065" t="s">
        <v>23</v>
      </c>
      <c r="G15065" t="s">
        <v>88327</v>
      </c>
      <c r="H15065" t="s">
        <v>41</v>
      </c>
      <c r="I15065" t="s">
        <v>42</v>
      </c>
      <c r="J15065" t="s">
        <v>43</v>
      </c>
      <c r="K15065" s="1">
        <v>45671</v>
      </c>
      <c r="L15065" s="1">
        <v>45673</v>
      </c>
      <c r="M15065" s="1">
        <v>46022</v>
      </c>
      <c r="N15065" t="s">
        <v>36</v>
      </c>
      <c r="O15065" t="s">
        <v>88328</v>
      </c>
      <c r="P15065" t="s">
        <v>88329</v>
      </c>
      <c r="Q15065" t="s">
        <v>88330</v>
      </c>
      <c r="R15065" t="s">
        <v>88331</v>
      </c>
    </row>
    <row r="15066" spans="1:18" x14ac:dyDescent="0.25">
      <c r="A15066" t="s">
        <v>128</v>
      </c>
      <c r="B15066" t="s">
        <v>19</v>
      </c>
      <c r="C15066" t="s">
        <v>88347</v>
      </c>
      <c r="D15066" s="2" t="s">
        <v>88348</v>
      </c>
      <c r="E15066" t="s">
        <v>22</v>
      </c>
      <c r="F15066" t="s">
        <v>23</v>
      </c>
      <c r="G15066" t="s">
        <v>88353</v>
      </c>
      <c r="H15066" t="s">
        <v>41</v>
      </c>
      <c r="I15066" t="s">
        <v>42</v>
      </c>
      <c r="J15066" t="s">
        <v>43</v>
      </c>
      <c r="K15066" s="1">
        <v>45882</v>
      </c>
      <c r="L15066" s="1">
        <v>45883</v>
      </c>
      <c r="M15066" s="1">
        <v>46022</v>
      </c>
      <c r="N15066" t="s">
        <v>36</v>
      </c>
      <c r="O15066" t="s">
        <v>88349</v>
      </c>
      <c r="P15066" t="s">
        <v>88350</v>
      </c>
      <c r="Q15066" t="s">
        <v>88351</v>
      </c>
      <c r="R15066" t="s">
        <v>88352</v>
      </c>
    </row>
    <row r="15067" spans="1:18" x14ac:dyDescent="0.25">
      <c r="A15067" t="s">
        <v>128</v>
      </c>
      <c r="B15067" t="s">
        <v>19</v>
      </c>
      <c r="C15067" t="s">
        <v>88398</v>
      </c>
      <c r="D15067" s="2" t="s">
        <v>88399</v>
      </c>
      <c r="E15067" t="s">
        <v>39</v>
      </c>
      <c r="F15067" t="s">
        <v>23</v>
      </c>
      <c r="G15067" t="s">
        <v>88400</v>
      </c>
      <c r="H15067" t="s">
        <v>41</v>
      </c>
      <c r="I15067" t="s">
        <v>42</v>
      </c>
      <c r="J15067" t="s">
        <v>43</v>
      </c>
      <c r="K15067" s="1">
        <v>45719</v>
      </c>
      <c r="L15067" s="1">
        <v>45720</v>
      </c>
      <c r="M15067" s="1">
        <v>46022</v>
      </c>
      <c r="N15067" t="s">
        <v>36</v>
      </c>
      <c r="O15067" t="s">
        <v>88401</v>
      </c>
      <c r="P15067" t="s">
        <v>88402</v>
      </c>
      <c r="Q15067" t="s">
        <v>88403</v>
      </c>
      <c r="R15067" t="s">
        <v>88404</v>
      </c>
    </row>
    <row r="15068" spans="1:18" x14ac:dyDescent="0.25">
      <c r="A15068" t="s">
        <v>128</v>
      </c>
      <c r="B15068" t="s">
        <v>19</v>
      </c>
      <c r="C15068" t="s">
        <v>88467</v>
      </c>
      <c r="D15068" s="2" t="s">
        <v>88468</v>
      </c>
      <c r="E15068" t="s">
        <v>22</v>
      </c>
      <c r="F15068" t="s">
        <v>23</v>
      </c>
      <c r="G15068" t="s">
        <v>88469</v>
      </c>
      <c r="H15068" t="s">
        <v>41</v>
      </c>
      <c r="I15068" t="s">
        <v>42</v>
      </c>
      <c r="J15068" t="s">
        <v>43</v>
      </c>
      <c r="K15068" s="1">
        <v>45671</v>
      </c>
      <c r="L15068" s="1">
        <v>45673</v>
      </c>
      <c r="M15068" s="1">
        <v>46022</v>
      </c>
      <c r="N15068" t="s">
        <v>36</v>
      </c>
      <c r="O15068" t="s">
        <v>88470</v>
      </c>
      <c r="P15068" t="s">
        <v>88471</v>
      </c>
      <c r="Q15068" t="s">
        <v>88472</v>
      </c>
      <c r="R15068" t="s">
        <v>88473</v>
      </c>
    </row>
    <row r="15069" spans="1:18" x14ac:dyDescent="0.25">
      <c r="A15069" t="s">
        <v>128</v>
      </c>
      <c r="B15069" t="s">
        <v>19</v>
      </c>
      <c r="C15069" t="s">
        <v>88533</v>
      </c>
      <c r="D15069" s="2" t="s">
        <v>88534</v>
      </c>
      <c r="E15069" t="s">
        <v>634</v>
      </c>
      <c r="F15069" t="s">
        <v>16136</v>
      </c>
      <c r="G15069" t="s">
        <v>59102</v>
      </c>
      <c r="H15069" t="s">
        <v>41</v>
      </c>
      <c r="I15069" t="s">
        <v>17501</v>
      </c>
      <c r="J15069" t="s">
        <v>59097</v>
      </c>
      <c r="K15069" s="1">
        <v>45657</v>
      </c>
      <c r="L15069" s="1"/>
      <c r="M15069" s="1">
        <v>46017</v>
      </c>
      <c r="N15069" t="s">
        <v>28</v>
      </c>
      <c r="O15069" t="s">
        <v>88535</v>
      </c>
      <c r="P15069" t="s">
        <v>88536</v>
      </c>
      <c r="Q15069" t="s">
        <v>88537</v>
      </c>
      <c r="R15069" t="s">
        <v>59101</v>
      </c>
    </row>
    <row r="15070" spans="1:18" x14ac:dyDescent="0.25">
      <c r="A15070" t="s">
        <v>128</v>
      </c>
      <c r="B15070" t="s">
        <v>19</v>
      </c>
      <c r="C15070" t="s">
        <v>88538</v>
      </c>
      <c r="D15070" s="2" t="s">
        <v>45443</v>
      </c>
      <c r="E15070" t="s">
        <v>22</v>
      </c>
      <c r="F15070" t="s">
        <v>23</v>
      </c>
      <c r="G15070" t="s">
        <v>88539</v>
      </c>
      <c r="H15070" t="s">
        <v>41</v>
      </c>
      <c r="I15070" t="s">
        <v>42</v>
      </c>
      <c r="J15070" t="s">
        <v>43</v>
      </c>
      <c r="K15070" s="1">
        <v>45668</v>
      </c>
      <c r="L15070" s="1">
        <v>45670</v>
      </c>
      <c r="M15070" s="1">
        <v>46022</v>
      </c>
      <c r="N15070" t="s">
        <v>36</v>
      </c>
      <c r="O15070" t="s">
        <v>45444</v>
      </c>
      <c r="P15070" t="s">
        <v>45445</v>
      </c>
      <c r="Q15070" t="s">
        <v>11329</v>
      </c>
      <c r="R15070" t="s">
        <v>88540</v>
      </c>
    </row>
    <row r="15071" spans="1:18" x14ac:dyDescent="0.25">
      <c r="A15071" t="s">
        <v>128</v>
      </c>
      <c r="B15071" t="s">
        <v>19</v>
      </c>
      <c r="C15071" t="s">
        <v>88552</v>
      </c>
      <c r="D15071" s="2" t="s">
        <v>88553</v>
      </c>
      <c r="E15071" t="s">
        <v>39</v>
      </c>
      <c r="F15071" t="s">
        <v>23</v>
      </c>
      <c r="G15071" t="s">
        <v>3802</v>
      </c>
      <c r="H15071" t="s">
        <v>41</v>
      </c>
      <c r="I15071" t="s">
        <v>42</v>
      </c>
      <c r="J15071" t="s">
        <v>43</v>
      </c>
      <c r="K15071" s="1">
        <v>45683</v>
      </c>
      <c r="L15071" s="1">
        <v>45688</v>
      </c>
      <c r="M15071" s="1">
        <v>46022</v>
      </c>
      <c r="N15071" t="s">
        <v>36</v>
      </c>
      <c r="O15071" t="s">
        <v>88554</v>
      </c>
      <c r="P15071" t="s">
        <v>88555</v>
      </c>
      <c r="Q15071" t="s">
        <v>10783</v>
      </c>
      <c r="R15071" t="s">
        <v>88556</v>
      </c>
    </row>
    <row r="15072" spans="1:18" x14ac:dyDescent="0.25">
      <c r="A15072" t="s">
        <v>128</v>
      </c>
      <c r="B15072" t="s">
        <v>19</v>
      </c>
      <c r="C15072" t="s">
        <v>88557</v>
      </c>
      <c r="D15072" s="2" t="s">
        <v>88558</v>
      </c>
      <c r="E15072" t="s">
        <v>22</v>
      </c>
      <c r="F15072" t="s">
        <v>23</v>
      </c>
      <c r="G15072" t="s">
        <v>1176</v>
      </c>
      <c r="H15072" t="s">
        <v>41</v>
      </c>
      <c r="I15072" t="s">
        <v>42</v>
      </c>
      <c r="J15072" t="s">
        <v>43</v>
      </c>
      <c r="K15072" s="1">
        <v>45812</v>
      </c>
      <c r="L15072" s="1">
        <v>45814</v>
      </c>
      <c r="M15072" s="1">
        <v>46022</v>
      </c>
      <c r="N15072" t="s">
        <v>36</v>
      </c>
      <c r="O15072" t="s">
        <v>88559</v>
      </c>
      <c r="P15072" t="s">
        <v>88560</v>
      </c>
      <c r="Q15072" t="s">
        <v>88561</v>
      </c>
      <c r="R15072" t="s">
        <v>17138</v>
      </c>
    </row>
    <row r="15073" spans="1:18" x14ac:dyDescent="0.25">
      <c r="A15073" t="s">
        <v>128</v>
      </c>
      <c r="B15073" t="s">
        <v>19</v>
      </c>
      <c r="C15073" t="s">
        <v>88732</v>
      </c>
      <c r="D15073" s="2" t="s">
        <v>88733</v>
      </c>
      <c r="E15073" t="s">
        <v>22</v>
      </c>
      <c r="F15073" t="s">
        <v>23</v>
      </c>
      <c r="G15073" t="s">
        <v>75483</v>
      </c>
      <c r="H15073" t="s">
        <v>41</v>
      </c>
      <c r="I15073" t="s">
        <v>42</v>
      </c>
      <c r="J15073" t="s">
        <v>43</v>
      </c>
      <c r="K15073" s="1">
        <v>45677</v>
      </c>
      <c r="L15073" s="1">
        <v>45684</v>
      </c>
      <c r="M15073" s="1">
        <v>46022</v>
      </c>
      <c r="N15073" t="s">
        <v>36</v>
      </c>
      <c r="O15073" t="s">
        <v>88734</v>
      </c>
      <c r="P15073" t="s">
        <v>88735</v>
      </c>
      <c r="Q15073" t="s">
        <v>41134</v>
      </c>
      <c r="R15073" t="s">
        <v>88736</v>
      </c>
    </row>
    <row r="15074" spans="1:18" x14ac:dyDescent="0.25">
      <c r="A15074" t="s">
        <v>128</v>
      </c>
      <c r="B15074" t="s">
        <v>19</v>
      </c>
      <c r="C15074" t="s">
        <v>88801</v>
      </c>
      <c r="D15074" s="2" t="s">
        <v>88802</v>
      </c>
      <c r="E15074" t="s">
        <v>22</v>
      </c>
      <c r="F15074" t="s">
        <v>23</v>
      </c>
      <c r="G15074" t="s">
        <v>88803</v>
      </c>
      <c r="H15074" t="s">
        <v>41</v>
      </c>
      <c r="I15074" t="s">
        <v>42</v>
      </c>
      <c r="J15074" t="s">
        <v>43</v>
      </c>
      <c r="K15074" s="1">
        <v>45676</v>
      </c>
      <c r="L15074" s="1">
        <v>45680</v>
      </c>
      <c r="M15074" s="1">
        <v>46022</v>
      </c>
      <c r="N15074" t="s">
        <v>36</v>
      </c>
      <c r="O15074" t="s">
        <v>88804</v>
      </c>
      <c r="P15074" t="s">
        <v>88805</v>
      </c>
      <c r="Q15074" t="s">
        <v>13552</v>
      </c>
      <c r="R15074" t="s">
        <v>88806</v>
      </c>
    </row>
    <row r="15075" spans="1:18" x14ac:dyDescent="0.25">
      <c r="A15075" t="s">
        <v>128</v>
      </c>
      <c r="B15075" t="s">
        <v>19</v>
      </c>
      <c r="C15075" t="s">
        <v>88807</v>
      </c>
      <c r="D15075" s="2" t="s">
        <v>88808</v>
      </c>
      <c r="E15075" t="s">
        <v>39</v>
      </c>
      <c r="F15075" t="s">
        <v>23</v>
      </c>
      <c r="G15075" t="s">
        <v>88809</v>
      </c>
      <c r="H15075" t="s">
        <v>41</v>
      </c>
      <c r="I15075" t="s">
        <v>42</v>
      </c>
      <c r="J15075" t="s">
        <v>43</v>
      </c>
      <c r="K15075" s="1">
        <v>45726</v>
      </c>
      <c r="L15075" s="1">
        <v>45727</v>
      </c>
      <c r="M15075" s="1">
        <v>46022</v>
      </c>
      <c r="N15075" t="s">
        <v>36</v>
      </c>
      <c r="O15075" t="s">
        <v>88810</v>
      </c>
      <c r="P15075" t="s">
        <v>88811</v>
      </c>
      <c r="Q15075" t="s">
        <v>88812</v>
      </c>
      <c r="R15075" t="s">
        <v>88813</v>
      </c>
    </row>
    <row r="15076" spans="1:18" x14ac:dyDescent="0.25">
      <c r="A15076" t="s">
        <v>128</v>
      </c>
      <c r="B15076" t="s">
        <v>19</v>
      </c>
      <c r="C15076" t="s">
        <v>88814</v>
      </c>
      <c r="D15076" s="2" t="s">
        <v>88815</v>
      </c>
      <c r="E15076" t="s">
        <v>22</v>
      </c>
      <c r="F15076" t="s">
        <v>23</v>
      </c>
      <c r="G15076" t="s">
        <v>88816</v>
      </c>
      <c r="H15076" t="s">
        <v>41</v>
      </c>
      <c r="I15076" t="s">
        <v>42</v>
      </c>
      <c r="J15076" t="s">
        <v>43</v>
      </c>
      <c r="K15076" s="1">
        <v>45695</v>
      </c>
      <c r="L15076" s="1">
        <v>45700</v>
      </c>
      <c r="M15076" s="1">
        <v>46022</v>
      </c>
      <c r="N15076" t="s">
        <v>36</v>
      </c>
      <c r="O15076" t="s">
        <v>88817</v>
      </c>
      <c r="P15076" t="s">
        <v>88818</v>
      </c>
      <c r="Q15076" t="s">
        <v>8488</v>
      </c>
      <c r="R15076" t="s">
        <v>88819</v>
      </c>
    </row>
    <row r="15077" spans="1:18" x14ac:dyDescent="0.25">
      <c r="A15077" t="s">
        <v>128</v>
      </c>
      <c r="B15077" t="s">
        <v>19</v>
      </c>
      <c r="C15077" t="s">
        <v>88897</v>
      </c>
      <c r="D15077" s="2" t="s">
        <v>88898</v>
      </c>
      <c r="E15077" t="s">
        <v>22</v>
      </c>
      <c r="F15077" t="s">
        <v>23</v>
      </c>
      <c r="G15077" t="s">
        <v>88899</v>
      </c>
      <c r="H15077" t="s">
        <v>41</v>
      </c>
      <c r="I15077" t="s">
        <v>42</v>
      </c>
      <c r="J15077" t="s">
        <v>43</v>
      </c>
      <c r="K15077" s="1">
        <v>45701</v>
      </c>
      <c r="L15077" s="1">
        <v>45705</v>
      </c>
      <c r="M15077" s="1">
        <v>46010</v>
      </c>
      <c r="N15077" t="s">
        <v>36</v>
      </c>
      <c r="O15077" t="s">
        <v>88900</v>
      </c>
      <c r="P15077" t="s">
        <v>88901</v>
      </c>
      <c r="Q15077" t="s">
        <v>15407</v>
      </c>
      <c r="R15077" t="s">
        <v>88902</v>
      </c>
    </row>
    <row r="15078" spans="1:18" x14ac:dyDescent="0.25">
      <c r="A15078" t="s">
        <v>128</v>
      </c>
      <c r="B15078" t="s">
        <v>19</v>
      </c>
      <c r="C15078" t="s">
        <v>88950</v>
      </c>
      <c r="D15078" s="2" t="s">
        <v>88951</v>
      </c>
      <c r="E15078" t="s">
        <v>22</v>
      </c>
      <c r="F15078" t="s">
        <v>23</v>
      </c>
      <c r="G15078" t="s">
        <v>45736</v>
      </c>
      <c r="H15078" t="s">
        <v>41</v>
      </c>
      <c r="I15078" t="s">
        <v>42</v>
      </c>
      <c r="J15078" t="s">
        <v>43</v>
      </c>
      <c r="K15078" s="1">
        <v>45875</v>
      </c>
      <c r="L15078" s="1">
        <v>45877</v>
      </c>
      <c r="M15078" s="1">
        <v>46022</v>
      </c>
      <c r="N15078" t="s">
        <v>36</v>
      </c>
      <c r="O15078" t="s">
        <v>88952</v>
      </c>
      <c r="P15078" t="s">
        <v>88953</v>
      </c>
      <c r="Q15078" t="s">
        <v>8456</v>
      </c>
      <c r="R15078" t="s">
        <v>88954</v>
      </c>
    </row>
    <row r="15079" spans="1:18" x14ac:dyDescent="0.25">
      <c r="A15079" t="s">
        <v>128</v>
      </c>
      <c r="B15079" t="s">
        <v>19</v>
      </c>
      <c r="C15079" t="s">
        <v>88960</v>
      </c>
      <c r="D15079" s="2" t="s">
        <v>88961</v>
      </c>
      <c r="E15079" t="s">
        <v>22</v>
      </c>
      <c r="F15079" t="s">
        <v>23</v>
      </c>
      <c r="G15079" t="s">
        <v>88962</v>
      </c>
      <c r="H15079" t="s">
        <v>41</v>
      </c>
      <c r="I15079" t="s">
        <v>42</v>
      </c>
      <c r="J15079" t="s">
        <v>43</v>
      </c>
      <c r="K15079" s="1">
        <v>45675</v>
      </c>
      <c r="L15079" s="1">
        <v>45681</v>
      </c>
      <c r="M15079" s="1">
        <v>46022</v>
      </c>
      <c r="N15079" t="s">
        <v>36</v>
      </c>
      <c r="O15079" t="s">
        <v>88963</v>
      </c>
      <c r="P15079" t="s">
        <v>88964</v>
      </c>
      <c r="Q15079" t="s">
        <v>20627</v>
      </c>
      <c r="R15079" t="s">
        <v>88965</v>
      </c>
    </row>
    <row r="15080" spans="1:18" x14ac:dyDescent="0.25">
      <c r="A15080" t="s">
        <v>128</v>
      </c>
      <c r="B15080" t="s">
        <v>19</v>
      </c>
      <c r="C15080" t="s">
        <v>89047</v>
      </c>
      <c r="D15080" s="2" t="s">
        <v>89048</v>
      </c>
      <c r="E15080" t="s">
        <v>22</v>
      </c>
      <c r="F15080" t="s">
        <v>23</v>
      </c>
      <c r="G15080" t="s">
        <v>21677</v>
      </c>
      <c r="H15080" t="s">
        <v>41</v>
      </c>
      <c r="I15080" t="s">
        <v>42</v>
      </c>
      <c r="J15080" t="s">
        <v>43</v>
      </c>
      <c r="K15080" s="1">
        <v>45662</v>
      </c>
      <c r="L15080" s="1">
        <v>45665</v>
      </c>
      <c r="M15080" s="1">
        <v>46022</v>
      </c>
      <c r="N15080" t="s">
        <v>36</v>
      </c>
      <c r="O15080" t="s">
        <v>89049</v>
      </c>
      <c r="P15080" t="s">
        <v>89050</v>
      </c>
      <c r="Q15080" t="s">
        <v>2223</v>
      </c>
      <c r="R15080" t="s">
        <v>89051</v>
      </c>
    </row>
    <row r="15081" spans="1:18" x14ac:dyDescent="0.25">
      <c r="A15081" t="s">
        <v>128</v>
      </c>
      <c r="B15081" t="s">
        <v>19</v>
      </c>
      <c r="C15081" t="s">
        <v>89107</v>
      </c>
      <c r="D15081" s="2" t="s">
        <v>89108</v>
      </c>
      <c r="E15081" t="s">
        <v>39</v>
      </c>
      <c r="F15081" t="s">
        <v>23</v>
      </c>
      <c r="G15081" t="s">
        <v>28342</v>
      </c>
      <c r="H15081" t="s">
        <v>41</v>
      </c>
      <c r="I15081" t="s">
        <v>42</v>
      </c>
      <c r="J15081" t="s">
        <v>43</v>
      </c>
      <c r="K15081" s="1">
        <v>45791</v>
      </c>
      <c r="L15081" s="1">
        <v>45792</v>
      </c>
      <c r="M15081" s="1">
        <v>46022</v>
      </c>
      <c r="N15081" t="s">
        <v>36</v>
      </c>
      <c r="O15081" t="s">
        <v>89109</v>
      </c>
      <c r="P15081" t="s">
        <v>89110</v>
      </c>
      <c r="Q15081" t="s">
        <v>89111</v>
      </c>
      <c r="R15081" t="s">
        <v>89112</v>
      </c>
    </row>
    <row r="15082" spans="1:18" x14ac:dyDescent="0.25">
      <c r="A15082" t="s">
        <v>128</v>
      </c>
      <c r="B15082" t="s">
        <v>19</v>
      </c>
      <c r="C15082" t="s">
        <v>89154</v>
      </c>
      <c r="D15082" s="2" t="s">
        <v>89155</v>
      </c>
      <c r="E15082" t="s">
        <v>22</v>
      </c>
      <c r="F15082" t="s">
        <v>23</v>
      </c>
      <c r="G15082" t="s">
        <v>54365</v>
      </c>
      <c r="H15082" t="s">
        <v>41</v>
      </c>
      <c r="I15082" t="s">
        <v>42</v>
      </c>
      <c r="J15082" t="s">
        <v>43</v>
      </c>
      <c r="K15082" s="1">
        <v>45686</v>
      </c>
      <c r="L15082" s="1">
        <v>45688</v>
      </c>
      <c r="M15082" s="1">
        <v>46010</v>
      </c>
      <c r="N15082" t="s">
        <v>36</v>
      </c>
      <c r="O15082" t="s">
        <v>89156</v>
      </c>
      <c r="P15082" t="s">
        <v>89157</v>
      </c>
      <c r="Q15082" t="s">
        <v>37515</v>
      </c>
      <c r="R15082" t="s">
        <v>89158</v>
      </c>
    </row>
    <row r="15083" spans="1:18" x14ac:dyDescent="0.25">
      <c r="A15083" t="s">
        <v>128</v>
      </c>
      <c r="B15083" t="s">
        <v>19</v>
      </c>
      <c r="C15083" t="s">
        <v>89210</v>
      </c>
      <c r="D15083" s="2" t="s">
        <v>89211</v>
      </c>
      <c r="E15083" t="s">
        <v>39</v>
      </c>
      <c r="F15083" t="s">
        <v>23</v>
      </c>
      <c r="G15083" t="s">
        <v>26634</v>
      </c>
      <c r="H15083" t="s">
        <v>41</v>
      </c>
      <c r="I15083" t="s">
        <v>42</v>
      </c>
      <c r="J15083" t="s">
        <v>43</v>
      </c>
      <c r="K15083" s="1">
        <v>45742</v>
      </c>
      <c r="L15083" s="1">
        <v>45743</v>
      </c>
      <c r="M15083" s="1">
        <v>46015</v>
      </c>
      <c r="N15083" t="s">
        <v>36</v>
      </c>
      <c r="O15083" t="s">
        <v>89212</v>
      </c>
      <c r="P15083" t="s">
        <v>89213</v>
      </c>
      <c r="Q15083" t="s">
        <v>74418</v>
      </c>
      <c r="R15083" t="s">
        <v>89214</v>
      </c>
    </row>
    <row r="15084" spans="1:18" x14ac:dyDescent="0.25">
      <c r="A15084" t="s">
        <v>128</v>
      </c>
      <c r="B15084" t="s">
        <v>19</v>
      </c>
      <c r="C15084" t="s">
        <v>89234</v>
      </c>
      <c r="D15084" s="2" t="s">
        <v>89235</v>
      </c>
      <c r="E15084" t="s">
        <v>634</v>
      </c>
      <c r="F15084" t="s">
        <v>23</v>
      </c>
      <c r="G15084" t="s">
        <v>10630</v>
      </c>
      <c r="H15084" t="s">
        <v>41</v>
      </c>
      <c r="I15084" t="s">
        <v>42</v>
      </c>
      <c r="J15084" t="s">
        <v>43</v>
      </c>
      <c r="K15084" s="1">
        <v>45897</v>
      </c>
      <c r="L15084" s="1"/>
      <c r="M15084" s="1">
        <v>46022</v>
      </c>
      <c r="N15084" t="s">
        <v>36</v>
      </c>
      <c r="O15084" t="s">
        <v>89236</v>
      </c>
      <c r="P15084" t="s">
        <v>89237</v>
      </c>
      <c r="Q15084" t="s">
        <v>10628</v>
      </c>
      <c r="R15084" t="s">
        <v>89238</v>
      </c>
    </row>
    <row r="15085" spans="1:18" x14ac:dyDescent="0.25">
      <c r="A15085" t="s">
        <v>128</v>
      </c>
      <c r="B15085" t="s">
        <v>19</v>
      </c>
      <c r="C15085" t="s">
        <v>89245</v>
      </c>
      <c r="D15085" s="2" t="s">
        <v>89246</v>
      </c>
      <c r="E15085" t="s">
        <v>22</v>
      </c>
      <c r="F15085" t="s">
        <v>23</v>
      </c>
      <c r="G15085" t="s">
        <v>89247</v>
      </c>
      <c r="H15085" t="s">
        <v>41</v>
      </c>
      <c r="I15085" t="s">
        <v>42</v>
      </c>
      <c r="J15085" t="s">
        <v>43</v>
      </c>
      <c r="K15085" s="1">
        <v>45842</v>
      </c>
      <c r="L15085" s="1">
        <v>45845</v>
      </c>
      <c r="M15085" s="1">
        <v>46006</v>
      </c>
      <c r="N15085" t="s">
        <v>36</v>
      </c>
      <c r="O15085" t="s">
        <v>89248</v>
      </c>
      <c r="P15085" t="s">
        <v>89249</v>
      </c>
      <c r="Q15085" t="s">
        <v>27066</v>
      </c>
      <c r="R15085" t="s">
        <v>89250</v>
      </c>
    </row>
    <row r="15086" spans="1:18" x14ac:dyDescent="0.25">
      <c r="A15086" t="s">
        <v>128</v>
      </c>
      <c r="B15086" t="s">
        <v>19</v>
      </c>
      <c r="C15086" t="s">
        <v>89319</v>
      </c>
      <c r="D15086" s="2" t="s">
        <v>89320</v>
      </c>
      <c r="E15086" t="s">
        <v>22</v>
      </c>
      <c r="F15086" t="s">
        <v>23</v>
      </c>
      <c r="G15086" t="s">
        <v>89321</v>
      </c>
      <c r="H15086" t="s">
        <v>41</v>
      </c>
      <c r="I15086" t="s">
        <v>42</v>
      </c>
      <c r="J15086" t="s">
        <v>43</v>
      </c>
      <c r="K15086" s="1">
        <v>45663</v>
      </c>
      <c r="L15086" s="1">
        <v>45666</v>
      </c>
      <c r="M15086" s="1">
        <v>46022</v>
      </c>
      <c r="N15086" t="s">
        <v>36</v>
      </c>
      <c r="O15086" t="s">
        <v>89322</v>
      </c>
      <c r="P15086" t="s">
        <v>89323</v>
      </c>
      <c r="Q15086" t="s">
        <v>89324</v>
      </c>
      <c r="R15086" t="s">
        <v>89325</v>
      </c>
    </row>
    <row r="15087" spans="1:18" x14ac:dyDescent="0.25">
      <c r="A15087" t="s">
        <v>128</v>
      </c>
      <c r="B15087" t="s">
        <v>19</v>
      </c>
      <c r="C15087" t="s">
        <v>89326</v>
      </c>
      <c r="D15087" s="2" t="s">
        <v>89327</v>
      </c>
      <c r="E15087" t="s">
        <v>22</v>
      </c>
      <c r="F15087" t="s">
        <v>23</v>
      </c>
      <c r="G15087" t="s">
        <v>89328</v>
      </c>
      <c r="H15087" t="s">
        <v>41</v>
      </c>
      <c r="I15087" t="s">
        <v>42</v>
      </c>
      <c r="J15087" t="s">
        <v>43</v>
      </c>
      <c r="K15087" s="1">
        <v>45669</v>
      </c>
      <c r="L15087" s="1">
        <v>45672</v>
      </c>
      <c r="M15087" s="1">
        <v>46022</v>
      </c>
      <c r="N15087" t="s">
        <v>36</v>
      </c>
      <c r="O15087" t="s">
        <v>89329</v>
      </c>
      <c r="P15087" t="s">
        <v>89330</v>
      </c>
      <c r="Q15087" t="s">
        <v>1208</v>
      </c>
      <c r="R15087" t="s">
        <v>89331</v>
      </c>
    </row>
    <row r="15088" spans="1:18" x14ac:dyDescent="0.25">
      <c r="A15088" t="s">
        <v>128</v>
      </c>
      <c r="B15088" t="s">
        <v>19</v>
      </c>
      <c r="C15088" t="s">
        <v>89385</v>
      </c>
      <c r="D15088" s="2" t="s">
        <v>89386</v>
      </c>
      <c r="E15088" t="s">
        <v>39</v>
      </c>
      <c r="F15088" t="s">
        <v>23</v>
      </c>
      <c r="G15088" t="s">
        <v>89387</v>
      </c>
      <c r="H15088" t="s">
        <v>41</v>
      </c>
      <c r="I15088" t="s">
        <v>42</v>
      </c>
      <c r="J15088" t="s">
        <v>43</v>
      </c>
      <c r="K15088" s="1">
        <v>45696</v>
      </c>
      <c r="L15088" s="1">
        <v>45699</v>
      </c>
      <c r="M15088" s="1">
        <v>46022</v>
      </c>
      <c r="N15088" t="s">
        <v>36</v>
      </c>
      <c r="O15088" t="s">
        <v>89388</v>
      </c>
      <c r="P15088" t="s">
        <v>89389</v>
      </c>
      <c r="Q15088" t="s">
        <v>162</v>
      </c>
      <c r="R15088" t="s">
        <v>89390</v>
      </c>
    </row>
    <row r="15089" spans="1:18" x14ac:dyDescent="0.25">
      <c r="A15089" t="s">
        <v>128</v>
      </c>
      <c r="B15089" t="s">
        <v>19</v>
      </c>
      <c r="C15089" t="s">
        <v>89441</v>
      </c>
      <c r="D15089" s="2" t="s">
        <v>89442</v>
      </c>
      <c r="E15089" t="s">
        <v>22</v>
      </c>
      <c r="F15089" t="s">
        <v>23</v>
      </c>
      <c r="G15089" t="s">
        <v>1362</v>
      </c>
      <c r="H15089" t="s">
        <v>41</v>
      </c>
      <c r="I15089" t="s">
        <v>42</v>
      </c>
      <c r="J15089" t="s">
        <v>43</v>
      </c>
      <c r="K15089" s="1">
        <v>45675</v>
      </c>
      <c r="L15089" s="1">
        <v>45679</v>
      </c>
      <c r="M15089" s="1">
        <v>46022</v>
      </c>
      <c r="N15089" t="s">
        <v>36</v>
      </c>
      <c r="O15089" t="s">
        <v>89443</v>
      </c>
      <c r="P15089" t="s">
        <v>89444</v>
      </c>
      <c r="Q15089" t="s">
        <v>532</v>
      </c>
      <c r="R15089" t="s">
        <v>89445</v>
      </c>
    </row>
    <row r="15090" spans="1:18" x14ac:dyDescent="0.25">
      <c r="A15090" t="s">
        <v>128</v>
      </c>
      <c r="B15090" t="s">
        <v>19</v>
      </c>
      <c r="C15090" t="s">
        <v>89469</v>
      </c>
      <c r="D15090" s="2" t="s">
        <v>89470</v>
      </c>
      <c r="E15090" t="s">
        <v>22</v>
      </c>
      <c r="F15090" t="s">
        <v>23</v>
      </c>
      <c r="G15090" t="s">
        <v>89475</v>
      </c>
      <c r="H15090" t="s">
        <v>41</v>
      </c>
      <c r="I15090" t="s">
        <v>42</v>
      </c>
      <c r="J15090" t="s">
        <v>43</v>
      </c>
      <c r="K15090" s="1">
        <v>45854</v>
      </c>
      <c r="L15090" s="1">
        <v>45855</v>
      </c>
      <c r="M15090" s="1">
        <v>46022</v>
      </c>
      <c r="N15090" t="s">
        <v>36</v>
      </c>
      <c r="O15090" t="s">
        <v>89471</v>
      </c>
      <c r="P15090" t="s">
        <v>89472</v>
      </c>
      <c r="Q15090" t="s">
        <v>89473</v>
      </c>
      <c r="R15090" t="s">
        <v>89474</v>
      </c>
    </row>
    <row r="15091" spans="1:18" x14ac:dyDescent="0.25">
      <c r="A15091" t="s">
        <v>128</v>
      </c>
      <c r="B15091" t="s">
        <v>19</v>
      </c>
      <c r="C15091" t="s">
        <v>89531</v>
      </c>
      <c r="D15091" s="2" t="s">
        <v>89532</v>
      </c>
      <c r="E15091" t="s">
        <v>22</v>
      </c>
      <c r="F15091" t="s">
        <v>23</v>
      </c>
      <c r="G15091" t="s">
        <v>89533</v>
      </c>
      <c r="H15091" t="s">
        <v>41</v>
      </c>
      <c r="I15091" t="s">
        <v>42</v>
      </c>
      <c r="J15091" t="s">
        <v>43</v>
      </c>
      <c r="K15091" s="1">
        <v>45662</v>
      </c>
      <c r="L15091" s="1">
        <v>45665</v>
      </c>
      <c r="M15091" s="1">
        <v>46022</v>
      </c>
      <c r="N15091" t="s">
        <v>36</v>
      </c>
      <c r="O15091" t="s">
        <v>89534</v>
      </c>
      <c r="P15091" t="s">
        <v>89535</v>
      </c>
      <c r="Q15091" t="s">
        <v>1372</v>
      </c>
      <c r="R15091" t="s">
        <v>89536</v>
      </c>
    </row>
    <row r="15092" spans="1:18" x14ac:dyDescent="0.25">
      <c r="A15092" t="s">
        <v>128</v>
      </c>
      <c r="B15092" t="s">
        <v>19</v>
      </c>
      <c r="C15092" t="s">
        <v>89540</v>
      </c>
      <c r="D15092" s="2" t="s">
        <v>89541</v>
      </c>
      <c r="E15092" t="s">
        <v>634</v>
      </c>
      <c r="F15092" t="s">
        <v>23</v>
      </c>
      <c r="G15092" t="s">
        <v>89546</v>
      </c>
      <c r="H15092" t="s">
        <v>41</v>
      </c>
      <c r="I15092" t="s">
        <v>42</v>
      </c>
      <c r="J15092" t="s">
        <v>43</v>
      </c>
      <c r="K15092" s="1">
        <v>45700</v>
      </c>
      <c r="L15092" s="1"/>
      <c r="M15092" s="1">
        <v>46022</v>
      </c>
      <c r="N15092" t="s">
        <v>36</v>
      </c>
      <c r="O15092" t="s">
        <v>89542</v>
      </c>
      <c r="P15092" t="s">
        <v>89543</v>
      </c>
      <c r="Q15092" t="s">
        <v>89544</v>
      </c>
      <c r="R15092" t="s">
        <v>89545</v>
      </c>
    </row>
    <row r="15093" spans="1:18" x14ac:dyDescent="0.25">
      <c r="A15093" t="s">
        <v>128</v>
      </c>
      <c r="B15093" t="s">
        <v>19</v>
      </c>
      <c r="C15093" t="s">
        <v>89547</v>
      </c>
      <c r="D15093" s="2" t="s">
        <v>89548</v>
      </c>
      <c r="E15093" t="s">
        <v>22</v>
      </c>
      <c r="F15093" t="s">
        <v>23</v>
      </c>
      <c r="G15093" t="s">
        <v>19852</v>
      </c>
      <c r="H15093" t="s">
        <v>41</v>
      </c>
      <c r="I15093" t="s">
        <v>42</v>
      </c>
      <c r="J15093" t="s">
        <v>43</v>
      </c>
      <c r="K15093" s="1">
        <v>45681</v>
      </c>
      <c r="L15093" s="1">
        <v>45687</v>
      </c>
      <c r="M15093" s="1">
        <v>46022</v>
      </c>
      <c r="N15093" t="s">
        <v>36</v>
      </c>
      <c r="O15093" t="s">
        <v>89549</v>
      </c>
      <c r="P15093" t="s">
        <v>89550</v>
      </c>
      <c r="Q15093" t="s">
        <v>25954</v>
      </c>
      <c r="R15093" t="s">
        <v>89551</v>
      </c>
    </row>
    <row r="15094" spans="1:18" x14ac:dyDescent="0.25">
      <c r="A15094" t="s">
        <v>128</v>
      </c>
      <c r="B15094" t="s">
        <v>19</v>
      </c>
      <c r="C15094" t="s">
        <v>89576</v>
      </c>
      <c r="D15094" s="2" t="s">
        <v>89577</v>
      </c>
      <c r="E15094" t="s">
        <v>22</v>
      </c>
      <c r="F15094" t="s">
        <v>23</v>
      </c>
      <c r="G15094" t="s">
        <v>89578</v>
      </c>
      <c r="H15094" t="s">
        <v>41</v>
      </c>
      <c r="I15094" t="s">
        <v>42</v>
      </c>
      <c r="J15094" t="s">
        <v>43</v>
      </c>
      <c r="K15094" s="1">
        <v>45677</v>
      </c>
      <c r="L15094" s="1">
        <v>45684</v>
      </c>
      <c r="M15094" s="1">
        <v>46022</v>
      </c>
      <c r="N15094" t="s">
        <v>36</v>
      </c>
      <c r="O15094" t="s">
        <v>89579</v>
      </c>
      <c r="P15094" t="s">
        <v>89580</v>
      </c>
      <c r="Q15094" t="s">
        <v>89581</v>
      </c>
      <c r="R15094" t="s">
        <v>89582</v>
      </c>
    </row>
    <row r="15095" spans="1:18" x14ac:dyDescent="0.25">
      <c r="A15095" t="s">
        <v>128</v>
      </c>
      <c r="B15095" t="s">
        <v>19</v>
      </c>
      <c r="C15095" t="s">
        <v>89593</v>
      </c>
      <c r="D15095" s="2" t="s">
        <v>89594</v>
      </c>
      <c r="E15095" t="s">
        <v>22</v>
      </c>
      <c r="F15095" t="s">
        <v>23</v>
      </c>
      <c r="G15095" t="s">
        <v>33951</v>
      </c>
      <c r="H15095" t="s">
        <v>41</v>
      </c>
      <c r="I15095" t="s">
        <v>42</v>
      </c>
      <c r="J15095" t="s">
        <v>43</v>
      </c>
      <c r="K15095" s="1">
        <v>45669</v>
      </c>
      <c r="L15095" s="1">
        <v>45672</v>
      </c>
      <c r="M15095" s="1">
        <v>46022</v>
      </c>
      <c r="N15095" t="s">
        <v>36</v>
      </c>
      <c r="O15095" t="s">
        <v>89595</v>
      </c>
      <c r="P15095" t="s">
        <v>89596</v>
      </c>
      <c r="Q15095" t="s">
        <v>9793</v>
      </c>
      <c r="R15095" t="s">
        <v>89597</v>
      </c>
    </row>
    <row r="15096" spans="1:18" x14ac:dyDescent="0.25">
      <c r="A15096" t="s">
        <v>128</v>
      </c>
      <c r="B15096" t="s">
        <v>19</v>
      </c>
      <c r="C15096" t="s">
        <v>89641</v>
      </c>
      <c r="D15096" s="2" t="s">
        <v>89642</v>
      </c>
      <c r="E15096" t="s">
        <v>22</v>
      </c>
      <c r="F15096" t="s">
        <v>23</v>
      </c>
      <c r="G15096" t="s">
        <v>89647</v>
      </c>
      <c r="H15096" t="s">
        <v>41</v>
      </c>
      <c r="I15096" t="s">
        <v>42</v>
      </c>
      <c r="J15096" t="s">
        <v>43</v>
      </c>
      <c r="K15096" s="1">
        <v>45782</v>
      </c>
      <c r="L15096" s="1">
        <v>45783</v>
      </c>
      <c r="M15096" s="1">
        <v>46022</v>
      </c>
      <c r="N15096" t="s">
        <v>36</v>
      </c>
      <c r="O15096" t="s">
        <v>89643</v>
      </c>
      <c r="P15096" t="s">
        <v>89644</v>
      </c>
      <c r="Q15096" t="s">
        <v>89645</v>
      </c>
      <c r="R15096" t="s">
        <v>89646</v>
      </c>
    </row>
    <row r="15097" spans="1:18" x14ac:dyDescent="0.25">
      <c r="A15097" t="s">
        <v>128</v>
      </c>
      <c r="B15097" t="s">
        <v>19</v>
      </c>
      <c r="C15097" t="s">
        <v>89651</v>
      </c>
      <c r="D15097" s="2" t="s">
        <v>89652</v>
      </c>
      <c r="E15097" t="s">
        <v>22</v>
      </c>
      <c r="F15097" t="s">
        <v>23</v>
      </c>
      <c r="G15097" t="s">
        <v>89653</v>
      </c>
      <c r="H15097" t="s">
        <v>41</v>
      </c>
      <c r="I15097" t="s">
        <v>42</v>
      </c>
      <c r="J15097" t="s">
        <v>43</v>
      </c>
      <c r="K15097" s="1">
        <v>45709</v>
      </c>
      <c r="L15097" s="1">
        <v>45712</v>
      </c>
      <c r="M15097" s="1">
        <v>46022</v>
      </c>
      <c r="N15097" t="s">
        <v>36</v>
      </c>
      <c r="O15097" t="s">
        <v>89654</v>
      </c>
      <c r="P15097" t="s">
        <v>89655</v>
      </c>
      <c r="Q15097" t="s">
        <v>2434</v>
      </c>
      <c r="R15097" t="s">
        <v>89656</v>
      </c>
    </row>
    <row r="15098" spans="1:18" x14ac:dyDescent="0.25">
      <c r="A15098" t="s">
        <v>128</v>
      </c>
      <c r="B15098" t="s">
        <v>19</v>
      </c>
      <c r="C15098" t="s">
        <v>89668</v>
      </c>
      <c r="D15098" s="2" t="s">
        <v>89669</v>
      </c>
      <c r="E15098" t="s">
        <v>22</v>
      </c>
      <c r="F15098" t="s">
        <v>23</v>
      </c>
      <c r="G15098" t="s">
        <v>1362</v>
      </c>
      <c r="H15098" t="s">
        <v>41</v>
      </c>
      <c r="I15098" t="s">
        <v>42</v>
      </c>
      <c r="J15098" t="s">
        <v>43</v>
      </c>
      <c r="K15098" s="1">
        <v>45681</v>
      </c>
      <c r="L15098" s="1">
        <v>45687</v>
      </c>
      <c r="M15098" s="1">
        <v>46022</v>
      </c>
      <c r="N15098" t="s">
        <v>36</v>
      </c>
      <c r="O15098" t="s">
        <v>89670</v>
      </c>
      <c r="P15098" t="s">
        <v>89671</v>
      </c>
      <c r="Q15098" t="s">
        <v>89672</v>
      </c>
      <c r="R15098" t="s">
        <v>89673</v>
      </c>
    </row>
    <row r="15099" spans="1:18" x14ac:dyDescent="0.25">
      <c r="A15099" t="s">
        <v>128</v>
      </c>
      <c r="B15099" t="s">
        <v>19</v>
      </c>
      <c r="C15099" t="s">
        <v>89748</v>
      </c>
      <c r="D15099" s="2" t="s">
        <v>89749</v>
      </c>
      <c r="E15099" t="s">
        <v>22</v>
      </c>
      <c r="F15099" t="s">
        <v>23</v>
      </c>
      <c r="G15099" t="s">
        <v>89750</v>
      </c>
      <c r="H15099" t="s">
        <v>41</v>
      </c>
      <c r="I15099" t="s">
        <v>42</v>
      </c>
      <c r="J15099" t="s">
        <v>43</v>
      </c>
      <c r="K15099" s="1">
        <v>45669</v>
      </c>
      <c r="L15099" s="1">
        <v>45684</v>
      </c>
      <c r="M15099" s="1">
        <v>46022</v>
      </c>
      <c r="N15099" t="s">
        <v>36</v>
      </c>
      <c r="O15099" t="s">
        <v>89751</v>
      </c>
      <c r="P15099" t="s">
        <v>89752</v>
      </c>
      <c r="Q15099" t="s">
        <v>27523</v>
      </c>
      <c r="R15099" t="s">
        <v>89753</v>
      </c>
    </row>
    <row r="15100" spans="1:18" x14ac:dyDescent="0.25">
      <c r="A15100" t="s">
        <v>128</v>
      </c>
      <c r="B15100" t="s">
        <v>19</v>
      </c>
      <c r="C15100" t="s">
        <v>89839</v>
      </c>
      <c r="D15100" s="2" t="s">
        <v>89840</v>
      </c>
      <c r="E15100" t="s">
        <v>22</v>
      </c>
      <c r="F15100" t="s">
        <v>23</v>
      </c>
      <c r="G15100" t="s">
        <v>58374</v>
      </c>
      <c r="H15100" t="s">
        <v>41</v>
      </c>
      <c r="I15100" t="s">
        <v>42</v>
      </c>
      <c r="J15100" t="s">
        <v>43</v>
      </c>
      <c r="K15100" s="1">
        <v>45873</v>
      </c>
      <c r="L15100" s="1">
        <v>45873</v>
      </c>
      <c r="M15100" s="1">
        <v>46022</v>
      </c>
      <c r="N15100" t="s">
        <v>36</v>
      </c>
      <c r="O15100" t="s">
        <v>89841</v>
      </c>
      <c r="P15100" t="s">
        <v>89842</v>
      </c>
      <c r="Q15100" t="s">
        <v>89843</v>
      </c>
      <c r="R15100" t="s">
        <v>89844</v>
      </c>
    </row>
    <row r="15101" spans="1:18" x14ac:dyDescent="0.25">
      <c r="A15101" t="s">
        <v>128</v>
      </c>
      <c r="B15101" t="s">
        <v>19</v>
      </c>
      <c r="C15101" t="s">
        <v>89856</v>
      </c>
      <c r="D15101" s="2" t="s">
        <v>89857</v>
      </c>
      <c r="E15101" t="s">
        <v>22</v>
      </c>
      <c r="F15101" t="s">
        <v>23</v>
      </c>
      <c r="G15101" t="s">
        <v>38466</v>
      </c>
      <c r="H15101" t="s">
        <v>41</v>
      </c>
      <c r="I15101" t="s">
        <v>42</v>
      </c>
      <c r="J15101" t="s">
        <v>43</v>
      </c>
      <c r="K15101" s="1">
        <v>45840</v>
      </c>
      <c r="L15101" s="1">
        <v>45841</v>
      </c>
      <c r="M15101" s="1">
        <v>46022</v>
      </c>
      <c r="N15101" t="s">
        <v>36</v>
      </c>
      <c r="O15101" t="s">
        <v>89858</v>
      </c>
      <c r="P15101" t="s">
        <v>89859</v>
      </c>
      <c r="Q15101" t="s">
        <v>89860</v>
      </c>
      <c r="R15101" t="s">
        <v>89861</v>
      </c>
    </row>
    <row r="15102" spans="1:18" x14ac:dyDescent="0.25">
      <c r="A15102" t="s">
        <v>128</v>
      </c>
      <c r="B15102" t="s">
        <v>19</v>
      </c>
      <c r="C15102" t="s">
        <v>89880</v>
      </c>
      <c r="D15102" s="2" t="s">
        <v>89881</v>
      </c>
      <c r="E15102" t="s">
        <v>22</v>
      </c>
      <c r="F15102" t="s">
        <v>23</v>
      </c>
      <c r="G15102" t="s">
        <v>89882</v>
      </c>
      <c r="H15102" t="s">
        <v>41</v>
      </c>
      <c r="I15102" t="s">
        <v>42</v>
      </c>
      <c r="J15102" t="s">
        <v>43</v>
      </c>
      <c r="K15102" s="1">
        <v>45681</v>
      </c>
      <c r="L15102" s="1">
        <v>45687</v>
      </c>
      <c r="M15102" s="1">
        <v>46022</v>
      </c>
      <c r="N15102" t="s">
        <v>36</v>
      </c>
      <c r="O15102" t="s">
        <v>89883</v>
      </c>
      <c r="P15102" t="s">
        <v>89884</v>
      </c>
      <c r="Q15102" t="s">
        <v>1002</v>
      </c>
      <c r="R15102" t="s">
        <v>89885</v>
      </c>
    </row>
    <row r="15103" spans="1:18" x14ac:dyDescent="0.25">
      <c r="A15103" t="s">
        <v>128</v>
      </c>
      <c r="B15103" t="s">
        <v>19</v>
      </c>
      <c r="C15103" t="s">
        <v>89886</v>
      </c>
      <c r="D15103" s="2" t="s">
        <v>89887</v>
      </c>
      <c r="E15103" t="s">
        <v>22</v>
      </c>
      <c r="F15103" t="s">
        <v>23</v>
      </c>
      <c r="G15103" t="s">
        <v>89888</v>
      </c>
      <c r="H15103" t="s">
        <v>41</v>
      </c>
      <c r="I15103" t="s">
        <v>42</v>
      </c>
      <c r="J15103" t="s">
        <v>43</v>
      </c>
      <c r="K15103" s="1">
        <v>45681</v>
      </c>
      <c r="L15103" s="1">
        <v>45688</v>
      </c>
      <c r="M15103" s="1">
        <v>46022</v>
      </c>
      <c r="N15103" t="s">
        <v>36</v>
      </c>
      <c r="O15103" t="s">
        <v>89889</v>
      </c>
      <c r="P15103" t="s">
        <v>89890</v>
      </c>
      <c r="Q15103" t="s">
        <v>89891</v>
      </c>
      <c r="R15103" t="s">
        <v>89892</v>
      </c>
    </row>
    <row r="15104" spans="1:18" x14ac:dyDescent="0.25">
      <c r="A15104" t="s">
        <v>128</v>
      </c>
      <c r="B15104" t="s">
        <v>19</v>
      </c>
      <c r="C15104" t="s">
        <v>89950</v>
      </c>
      <c r="D15104" s="2" t="s">
        <v>89951</v>
      </c>
      <c r="E15104" t="s">
        <v>22</v>
      </c>
      <c r="F15104" t="s">
        <v>23</v>
      </c>
      <c r="G15104" t="s">
        <v>15323</v>
      </c>
      <c r="H15104" t="s">
        <v>41</v>
      </c>
      <c r="I15104" t="s">
        <v>42</v>
      </c>
      <c r="J15104" t="s">
        <v>43</v>
      </c>
      <c r="K15104" s="1">
        <v>45670</v>
      </c>
      <c r="L15104" s="1">
        <v>45674</v>
      </c>
      <c r="M15104" s="1">
        <v>46022</v>
      </c>
      <c r="N15104" t="s">
        <v>36</v>
      </c>
      <c r="O15104" t="s">
        <v>89952</v>
      </c>
      <c r="P15104" t="s">
        <v>89953</v>
      </c>
      <c r="Q15104" t="s">
        <v>89954</v>
      </c>
      <c r="R15104" t="s">
        <v>89955</v>
      </c>
    </row>
    <row r="15105" spans="1:20" x14ac:dyDescent="0.25">
      <c r="A15105" t="s">
        <v>128</v>
      </c>
      <c r="B15105" t="s">
        <v>19</v>
      </c>
      <c r="C15105" t="s">
        <v>90074</v>
      </c>
      <c r="D15105" s="2" t="s">
        <v>90075</v>
      </c>
      <c r="E15105" t="s">
        <v>22</v>
      </c>
      <c r="F15105" t="s">
        <v>23</v>
      </c>
      <c r="G15105" t="s">
        <v>4616</v>
      </c>
      <c r="H15105" t="s">
        <v>41</v>
      </c>
      <c r="I15105" t="s">
        <v>42</v>
      </c>
      <c r="J15105" t="s">
        <v>43</v>
      </c>
      <c r="K15105" s="1">
        <v>45681</v>
      </c>
      <c r="L15105" s="1">
        <v>45687</v>
      </c>
      <c r="M15105" s="1">
        <v>46022</v>
      </c>
      <c r="N15105" t="s">
        <v>36</v>
      </c>
      <c r="O15105" t="s">
        <v>90076</v>
      </c>
      <c r="P15105" t="s">
        <v>90077</v>
      </c>
      <c r="Q15105" t="s">
        <v>4619</v>
      </c>
      <c r="R15105" t="s">
        <v>90078</v>
      </c>
    </row>
    <row r="15106" spans="1:20" x14ac:dyDescent="0.25">
      <c r="A15106" t="s">
        <v>128</v>
      </c>
      <c r="B15106" t="s">
        <v>19</v>
      </c>
      <c r="C15106" t="s">
        <v>90108</v>
      </c>
      <c r="D15106" s="2" t="s">
        <v>90109</v>
      </c>
      <c r="E15106" t="s">
        <v>22</v>
      </c>
      <c r="F15106" t="s">
        <v>23</v>
      </c>
      <c r="G15106" t="s">
        <v>33154</v>
      </c>
      <c r="H15106" t="s">
        <v>41</v>
      </c>
      <c r="I15106" t="s">
        <v>42</v>
      </c>
      <c r="J15106" t="s">
        <v>43</v>
      </c>
      <c r="K15106" s="1">
        <v>45854</v>
      </c>
      <c r="L15106" s="1">
        <v>45855</v>
      </c>
      <c r="M15106" s="1">
        <v>46022</v>
      </c>
      <c r="N15106" t="s">
        <v>36</v>
      </c>
      <c r="O15106" t="s">
        <v>90110</v>
      </c>
      <c r="P15106" t="s">
        <v>90111</v>
      </c>
      <c r="Q15106" t="s">
        <v>90112</v>
      </c>
      <c r="R15106" t="s">
        <v>90113</v>
      </c>
    </row>
    <row r="15107" spans="1:20" x14ac:dyDescent="0.25">
      <c r="A15107" t="s">
        <v>128</v>
      </c>
      <c r="B15107" t="s">
        <v>19</v>
      </c>
      <c r="C15107" t="s">
        <v>27229</v>
      </c>
      <c r="D15107" s="2" t="s">
        <v>27230</v>
      </c>
      <c r="E15107" t="s">
        <v>22</v>
      </c>
      <c r="F15107" t="s">
        <v>656</v>
      </c>
      <c r="G15107" t="s">
        <v>27231</v>
      </c>
      <c r="H15107" t="s">
        <v>41</v>
      </c>
      <c r="I15107" t="s">
        <v>658</v>
      </c>
      <c r="J15107" t="s">
        <v>659</v>
      </c>
      <c r="K15107" s="1">
        <v>45790</v>
      </c>
      <c r="L15107" s="1">
        <v>45803</v>
      </c>
      <c r="M15107" s="1">
        <v>46022</v>
      </c>
      <c r="N15107" t="s">
        <v>28</v>
      </c>
      <c r="O15107" t="s">
        <v>23659</v>
      </c>
      <c r="P15107" t="s">
        <v>23660</v>
      </c>
      <c r="Q15107" t="s">
        <v>27232</v>
      </c>
      <c r="R15107" t="s">
        <v>662</v>
      </c>
    </row>
    <row r="15108" spans="1:20" x14ac:dyDescent="0.25">
      <c r="A15108" t="s">
        <v>128</v>
      </c>
      <c r="B15108" t="s">
        <v>19</v>
      </c>
      <c r="C15108" t="s">
        <v>90151</v>
      </c>
      <c r="D15108" s="2" t="s">
        <v>90152</v>
      </c>
      <c r="E15108" t="s">
        <v>22</v>
      </c>
      <c r="F15108" t="s">
        <v>23</v>
      </c>
      <c r="G15108" t="s">
        <v>21677</v>
      </c>
      <c r="H15108" t="s">
        <v>41</v>
      </c>
      <c r="I15108" t="s">
        <v>42</v>
      </c>
      <c r="J15108" t="s">
        <v>43</v>
      </c>
      <c r="K15108" s="1">
        <v>45662</v>
      </c>
      <c r="L15108" s="1">
        <v>45665</v>
      </c>
      <c r="M15108" s="1">
        <v>46022</v>
      </c>
      <c r="N15108" t="s">
        <v>36</v>
      </c>
      <c r="O15108" t="s">
        <v>90153</v>
      </c>
      <c r="P15108" t="s">
        <v>90154</v>
      </c>
      <c r="Q15108" t="s">
        <v>2223</v>
      </c>
      <c r="R15108" t="s">
        <v>90155</v>
      </c>
    </row>
    <row r="15109" spans="1:20" x14ac:dyDescent="0.25">
      <c r="A15109" t="s">
        <v>128</v>
      </c>
      <c r="B15109" t="s">
        <v>19</v>
      </c>
      <c r="C15109" t="s">
        <v>90240</v>
      </c>
      <c r="D15109" s="2" t="s">
        <v>90241</v>
      </c>
      <c r="E15109" t="s">
        <v>22</v>
      </c>
      <c r="F15109" t="s">
        <v>23</v>
      </c>
      <c r="G15109" t="s">
        <v>33366</v>
      </c>
      <c r="H15109" t="s">
        <v>41</v>
      </c>
      <c r="I15109" t="s">
        <v>42</v>
      </c>
      <c r="J15109" t="s">
        <v>43</v>
      </c>
      <c r="K15109" s="1">
        <v>45677</v>
      </c>
      <c r="L15109" s="1">
        <v>45681</v>
      </c>
      <c r="M15109" s="1">
        <v>46022</v>
      </c>
      <c r="N15109" t="s">
        <v>36</v>
      </c>
      <c r="O15109" t="s">
        <v>90242</v>
      </c>
      <c r="P15109" t="s">
        <v>90243</v>
      </c>
      <c r="Q15109" t="s">
        <v>90244</v>
      </c>
      <c r="R15109" t="s">
        <v>90245</v>
      </c>
    </row>
    <row r="15110" spans="1:20" x14ac:dyDescent="0.25">
      <c r="A15110" t="s">
        <v>128</v>
      </c>
      <c r="B15110" t="s">
        <v>19</v>
      </c>
      <c r="C15110" t="s">
        <v>90252</v>
      </c>
      <c r="D15110" s="2" t="s">
        <v>90253</v>
      </c>
      <c r="E15110" t="s">
        <v>22</v>
      </c>
      <c r="F15110" t="s">
        <v>23</v>
      </c>
      <c r="G15110" t="s">
        <v>1369</v>
      </c>
      <c r="H15110" t="s">
        <v>41</v>
      </c>
      <c r="I15110" t="s">
        <v>42</v>
      </c>
      <c r="J15110" t="s">
        <v>43</v>
      </c>
      <c r="K15110" s="1">
        <v>45662</v>
      </c>
      <c r="L15110" s="1">
        <v>45666</v>
      </c>
      <c r="M15110" s="1">
        <v>46022</v>
      </c>
      <c r="N15110" t="s">
        <v>36</v>
      </c>
      <c r="O15110" t="s">
        <v>90254</v>
      </c>
      <c r="P15110" t="s">
        <v>90255</v>
      </c>
      <c r="Q15110" t="s">
        <v>1372</v>
      </c>
      <c r="R15110" t="s">
        <v>90256</v>
      </c>
    </row>
    <row r="15111" spans="1:20" x14ac:dyDescent="0.25">
      <c r="A15111" t="s">
        <v>128</v>
      </c>
      <c r="B15111" t="s">
        <v>19</v>
      </c>
      <c r="C15111" t="s">
        <v>90359</v>
      </c>
      <c r="D15111" s="2" t="s">
        <v>90360</v>
      </c>
      <c r="E15111" t="s">
        <v>22</v>
      </c>
      <c r="F15111" t="s">
        <v>85714</v>
      </c>
      <c r="G15111" t="s">
        <v>90365</v>
      </c>
      <c r="H15111" t="s">
        <v>25</v>
      </c>
      <c r="I15111" t="s">
        <v>26</v>
      </c>
      <c r="J15111" t="s">
        <v>27</v>
      </c>
      <c r="K15111" s="1">
        <v>45895</v>
      </c>
      <c r="L15111" s="1">
        <v>45895</v>
      </c>
      <c r="M15111" s="1">
        <v>45991</v>
      </c>
      <c r="N15111" t="s">
        <v>28</v>
      </c>
      <c r="O15111" t="s">
        <v>90361</v>
      </c>
      <c r="P15111" t="s">
        <v>90362</v>
      </c>
      <c r="Q15111" t="s">
        <v>90363</v>
      </c>
      <c r="R15111" t="s">
        <v>90364</v>
      </c>
    </row>
    <row r="15112" spans="1:20" x14ac:dyDescent="0.25">
      <c r="A15112" t="s">
        <v>128</v>
      </c>
      <c r="B15112" t="s">
        <v>19</v>
      </c>
      <c r="C15112" t="s">
        <v>90428</v>
      </c>
      <c r="D15112" s="2" t="s">
        <v>90429</v>
      </c>
      <c r="E15112" t="s">
        <v>22</v>
      </c>
      <c r="F15112" t="s">
        <v>23</v>
      </c>
      <c r="G15112" t="s">
        <v>90430</v>
      </c>
      <c r="H15112" t="s">
        <v>41</v>
      </c>
      <c r="I15112" t="s">
        <v>42</v>
      </c>
      <c r="J15112" t="s">
        <v>43</v>
      </c>
      <c r="K15112" s="1">
        <v>45796</v>
      </c>
      <c r="L15112" s="1">
        <v>45797</v>
      </c>
      <c r="M15112" s="1">
        <v>46022</v>
      </c>
      <c r="N15112" t="s">
        <v>36</v>
      </c>
      <c r="O15112" t="s">
        <v>90431</v>
      </c>
      <c r="P15112" t="s">
        <v>90432</v>
      </c>
      <c r="Q15112" t="s">
        <v>90433</v>
      </c>
      <c r="R15112" t="s">
        <v>90434</v>
      </c>
    </row>
    <row r="15113" spans="1:20" x14ac:dyDescent="0.25">
      <c r="A15113" t="s">
        <v>128</v>
      </c>
      <c r="B15113" t="s">
        <v>19</v>
      </c>
      <c r="C15113" t="s">
        <v>90469</v>
      </c>
      <c r="D15113" s="2" t="s">
        <v>90470</v>
      </c>
      <c r="E15113" t="s">
        <v>22</v>
      </c>
      <c r="F15113" t="s">
        <v>23</v>
      </c>
      <c r="G15113" t="s">
        <v>90471</v>
      </c>
      <c r="H15113" t="s">
        <v>41</v>
      </c>
      <c r="I15113" t="s">
        <v>42</v>
      </c>
      <c r="J15113" t="s">
        <v>43</v>
      </c>
      <c r="K15113" s="1">
        <v>45840</v>
      </c>
      <c r="L15113" s="1">
        <v>45841</v>
      </c>
      <c r="M15113" s="1">
        <v>45991</v>
      </c>
      <c r="N15113" t="s">
        <v>36</v>
      </c>
      <c r="O15113" t="s">
        <v>90472</v>
      </c>
      <c r="P15113" t="s">
        <v>90473</v>
      </c>
      <c r="Q15113" t="s">
        <v>90474</v>
      </c>
      <c r="R15113" t="s">
        <v>90475</v>
      </c>
    </row>
    <row r="15114" spans="1:20" x14ac:dyDescent="0.25">
      <c r="A15114" t="s">
        <v>128</v>
      </c>
      <c r="B15114" t="s">
        <v>19</v>
      </c>
      <c r="C15114" t="s">
        <v>90566</v>
      </c>
      <c r="D15114" s="2" t="s">
        <v>90567</v>
      </c>
      <c r="E15114" t="s">
        <v>39</v>
      </c>
      <c r="F15114" t="s">
        <v>23</v>
      </c>
      <c r="G15114" t="s">
        <v>90568</v>
      </c>
      <c r="H15114" t="s">
        <v>41</v>
      </c>
      <c r="I15114" t="s">
        <v>42</v>
      </c>
      <c r="J15114" t="s">
        <v>43</v>
      </c>
      <c r="K15114" s="1">
        <v>45840</v>
      </c>
      <c r="L15114" s="1">
        <v>45841</v>
      </c>
      <c r="M15114" s="1">
        <v>46022</v>
      </c>
      <c r="N15114" t="s">
        <v>36</v>
      </c>
      <c r="O15114" t="s">
        <v>52785</v>
      </c>
      <c r="P15114" t="s">
        <v>52786</v>
      </c>
      <c r="Q15114" t="s">
        <v>90569</v>
      </c>
      <c r="R15114" t="s">
        <v>90570</v>
      </c>
    </row>
    <row r="15115" spans="1:20" x14ac:dyDescent="0.25">
      <c r="A15115" t="s">
        <v>128</v>
      </c>
      <c r="B15115" t="s">
        <v>19</v>
      </c>
      <c r="C15115" t="s">
        <v>90610</v>
      </c>
      <c r="D15115" s="2" t="s">
        <v>90611</v>
      </c>
      <c r="E15115" t="s">
        <v>22</v>
      </c>
      <c r="F15115" t="s">
        <v>23</v>
      </c>
      <c r="G15115" t="s">
        <v>90612</v>
      </c>
      <c r="H15115" t="s">
        <v>41</v>
      </c>
      <c r="I15115" t="s">
        <v>42</v>
      </c>
      <c r="J15115" t="s">
        <v>43</v>
      </c>
      <c r="K15115" s="1">
        <v>45668</v>
      </c>
      <c r="L15115" s="1">
        <v>45671</v>
      </c>
      <c r="M15115" s="1">
        <v>46022</v>
      </c>
      <c r="N15115" t="s">
        <v>36</v>
      </c>
      <c r="O15115" t="s">
        <v>90613</v>
      </c>
      <c r="P15115" t="s">
        <v>90614</v>
      </c>
      <c r="Q15115" t="s">
        <v>26137</v>
      </c>
      <c r="R15115" t="s">
        <v>90615</v>
      </c>
    </row>
    <row r="15116" spans="1:20" x14ac:dyDescent="0.25">
      <c r="A15116" t="s">
        <v>128</v>
      </c>
      <c r="B15116" t="s">
        <v>19</v>
      </c>
      <c r="C15116" t="s">
        <v>90637</v>
      </c>
      <c r="D15116" s="2" t="s">
        <v>90638</v>
      </c>
      <c r="E15116" t="s">
        <v>22</v>
      </c>
      <c r="F15116" t="s">
        <v>23</v>
      </c>
      <c r="G15116" t="s">
        <v>90639</v>
      </c>
      <c r="H15116" t="s">
        <v>41</v>
      </c>
      <c r="I15116" t="s">
        <v>42</v>
      </c>
      <c r="J15116" t="s">
        <v>43</v>
      </c>
      <c r="K15116" s="1">
        <v>45677</v>
      </c>
      <c r="L15116" s="1">
        <v>45684</v>
      </c>
      <c r="M15116" s="1">
        <v>46022</v>
      </c>
      <c r="N15116" t="s">
        <v>36</v>
      </c>
      <c r="O15116" t="s">
        <v>90640</v>
      </c>
      <c r="P15116" t="s">
        <v>90641</v>
      </c>
      <c r="Q15116" t="s">
        <v>90642</v>
      </c>
      <c r="R15116" t="s">
        <v>90643</v>
      </c>
    </row>
    <row r="15117" spans="1:20" x14ac:dyDescent="0.25">
      <c r="A15117" t="s">
        <v>315</v>
      </c>
      <c r="B15117" t="s">
        <v>19</v>
      </c>
      <c r="C15117" t="s">
        <v>316</v>
      </c>
      <c r="D15117" s="2" t="s">
        <v>317</v>
      </c>
      <c r="E15117" t="s">
        <v>39</v>
      </c>
      <c r="F15117" t="s">
        <v>23</v>
      </c>
      <c r="G15117" t="s">
        <v>318</v>
      </c>
      <c r="H15117" t="s">
        <v>41</v>
      </c>
      <c r="I15117" t="s">
        <v>42</v>
      </c>
      <c r="J15117" t="s">
        <v>43</v>
      </c>
      <c r="K15117" s="1">
        <v>45708</v>
      </c>
      <c r="L15117" s="1">
        <v>45712</v>
      </c>
      <c r="M15117" s="1">
        <v>46022</v>
      </c>
      <c r="N15117" t="s">
        <v>36</v>
      </c>
      <c r="O15117" t="s">
        <v>319</v>
      </c>
      <c r="P15117" t="s">
        <v>320</v>
      </c>
      <c r="Q15117" t="s">
        <v>321</v>
      </c>
      <c r="R15117" t="s">
        <v>322</v>
      </c>
      <c r="S15117" t="s">
        <v>90665</v>
      </c>
      <c r="T15117" t="s">
        <v>90664</v>
      </c>
    </row>
    <row r="15118" spans="1:20" x14ac:dyDescent="0.25">
      <c r="A15118" t="s">
        <v>315</v>
      </c>
      <c r="B15118" t="s">
        <v>19</v>
      </c>
      <c r="C15118" t="s">
        <v>1374</v>
      </c>
      <c r="D15118" s="2" t="s">
        <v>1375</v>
      </c>
      <c r="E15118" t="s">
        <v>39</v>
      </c>
      <c r="F15118" t="s">
        <v>23</v>
      </c>
      <c r="G15118" t="s">
        <v>1376</v>
      </c>
      <c r="H15118" t="s">
        <v>41</v>
      </c>
      <c r="I15118" t="s">
        <v>42</v>
      </c>
      <c r="J15118" t="s">
        <v>43</v>
      </c>
      <c r="K15118" s="1">
        <v>45721</v>
      </c>
      <c r="L15118" s="1">
        <v>45721</v>
      </c>
      <c r="M15118" s="1">
        <v>45991</v>
      </c>
      <c r="N15118" t="s">
        <v>36</v>
      </c>
      <c r="O15118" t="s">
        <v>1377</v>
      </c>
      <c r="P15118" t="s">
        <v>1378</v>
      </c>
      <c r="Q15118" t="s">
        <v>1379</v>
      </c>
      <c r="R15118" t="s">
        <v>1381</v>
      </c>
    </row>
    <row r="15119" spans="1:20" x14ac:dyDescent="0.25">
      <c r="A15119" t="s">
        <v>315</v>
      </c>
      <c r="B15119" t="s">
        <v>19</v>
      </c>
      <c r="C15119" t="s">
        <v>4391</v>
      </c>
      <c r="D15119" s="2" t="s">
        <v>4392</v>
      </c>
      <c r="E15119" t="s">
        <v>676</v>
      </c>
      <c r="F15119" t="s">
        <v>23</v>
      </c>
      <c r="G15119" t="s">
        <v>4396</v>
      </c>
      <c r="H15119" t="s">
        <v>41</v>
      </c>
      <c r="I15119" t="s">
        <v>42</v>
      </c>
      <c r="J15119" t="s">
        <v>43</v>
      </c>
      <c r="K15119" s="1">
        <v>45686</v>
      </c>
      <c r="L15119" s="1">
        <v>45693</v>
      </c>
      <c r="M15119" s="1">
        <v>45921</v>
      </c>
      <c r="N15119" t="s">
        <v>36</v>
      </c>
      <c r="O15119" t="s">
        <v>4393</v>
      </c>
      <c r="P15119" t="s">
        <v>4394</v>
      </c>
      <c r="Q15119" t="s">
        <v>242</v>
      </c>
      <c r="R15119" t="s">
        <v>4395</v>
      </c>
    </row>
    <row r="15120" spans="1:20" x14ac:dyDescent="0.25">
      <c r="A15120" t="s">
        <v>315</v>
      </c>
      <c r="B15120" t="s">
        <v>19</v>
      </c>
      <c r="C15120" t="s">
        <v>4745</v>
      </c>
      <c r="D15120" s="2" t="s">
        <v>4746</v>
      </c>
      <c r="E15120" t="s">
        <v>39</v>
      </c>
      <c r="F15120" t="s">
        <v>23</v>
      </c>
      <c r="G15120" t="s">
        <v>4747</v>
      </c>
      <c r="H15120" t="s">
        <v>41</v>
      </c>
      <c r="I15120" t="s">
        <v>42</v>
      </c>
      <c r="J15120" t="s">
        <v>43</v>
      </c>
      <c r="K15120" s="1">
        <v>45733</v>
      </c>
      <c r="L15120" s="1">
        <v>45734</v>
      </c>
      <c r="M15120" s="1">
        <v>45991</v>
      </c>
      <c r="N15120" t="s">
        <v>36</v>
      </c>
      <c r="O15120" t="s">
        <v>4748</v>
      </c>
      <c r="P15120" t="s">
        <v>4749</v>
      </c>
      <c r="Q15120" t="s">
        <v>4750</v>
      </c>
      <c r="R15120" t="s">
        <v>4751</v>
      </c>
    </row>
    <row r="15121" spans="1:20" x14ac:dyDescent="0.25">
      <c r="A15121" t="s">
        <v>315</v>
      </c>
      <c r="B15121" t="s">
        <v>19</v>
      </c>
      <c r="C15121" t="s">
        <v>5271</v>
      </c>
      <c r="D15121" s="2" t="s">
        <v>5272</v>
      </c>
      <c r="E15121" t="s">
        <v>39</v>
      </c>
      <c r="F15121" t="s">
        <v>189</v>
      </c>
      <c r="G15121" t="s">
        <v>5277</v>
      </c>
      <c r="H15121" t="s">
        <v>25</v>
      </c>
      <c r="I15121" t="s">
        <v>26</v>
      </c>
      <c r="J15121" t="s">
        <v>27</v>
      </c>
      <c r="K15121" s="1">
        <v>45728</v>
      </c>
      <c r="L15121" s="1">
        <v>45735</v>
      </c>
      <c r="M15121" s="1">
        <v>45930</v>
      </c>
      <c r="N15121" t="s">
        <v>28</v>
      </c>
      <c r="O15121" t="s">
        <v>5273</v>
      </c>
      <c r="P15121" t="s">
        <v>5274</v>
      </c>
      <c r="Q15121" t="s">
        <v>5275</v>
      </c>
      <c r="R15121" t="s">
        <v>5276</v>
      </c>
    </row>
    <row r="15122" spans="1:20" x14ac:dyDescent="0.25">
      <c r="A15122" t="s">
        <v>315</v>
      </c>
      <c r="B15122" t="s">
        <v>19</v>
      </c>
      <c r="C15122" t="s">
        <v>6269</v>
      </c>
      <c r="D15122" s="2" t="s">
        <v>6270</v>
      </c>
      <c r="E15122" t="s">
        <v>22</v>
      </c>
      <c r="F15122" t="s">
        <v>23</v>
      </c>
      <c r="G15122" t="s">
        <v>6274</v>
      </c>
      <c r="H15122" t="s">
        <v>41</v>
      </c>
      <c r="I15122" t="s">
        <v>42</v>
      </c>
      <c r="J15122" t="s">
        <v>43</v>
      </c>
      <c r="K15122" s="1">
        <v>45700</v>
      </c>
      <c r="L15122" s="1">
        <v>45701</v>
      </c>
      <c r="M15122" s="1">
        <v>45900</v>
      </c>
      <c r="N15122" t="s">
        <v>36</v>
      </c>
      <c r="O15122" t="s">
        <v>6271</v>
      </c>
      <c r="P15122" t="s">
        <v>6272</v>
      </c>
      <c r="Q15122" t="s">
        <v>66</v>
      </c>
      <c r="R15122" t="s">
        <v>6273</v>
      </c>
    </row>
    <row r="15123" spans="1:20" x14ac:dyDescent="0.25">
      <c r="A15123" t="s">
        <v>315</v>
      </c>
      <c r="B15123" t="s">
        <v>19</v>
      </c>
      <c r="C15123" t="s">
        <v>6775</v>
      </c>
      <c r="D15123" s="2" t="s">
        <v>6776</v>
      </c>
      <c r="E15123" t="s">
        <v>22</v>
      </c>
      <c r="F15123" t="s">
        <v>23</v>
      </c>
      <c r="G15123" t="s">
        <v>6777</v>
      </c>
      <c r="H15123" t="s">
        <v>41</v>
      </c>
      <c r="I15123" t="s">
        <v>42</v>
      </c>
      <c r="J15123" t="s">
        <v>43</v>
      </c>
      <c r="K15123" s="1">
        <v>45681</v>
      </c>
      <c r="L15123" s="1">
        <v>45681</v>
      </c>
      <c r="M15123" s="1">
        <v>45915</v>
      </c>
      <c r="N15123" t="s">
        <v>36</v>
      </c>
      <c r="O15123" t="s">
        <v>6778</v>
      </c>
      <c r="P15123" t="s">
        <v>6779</v>
      </c>
      <c r="Q15123" t="s">
        <v>242</v>
      </c>
      <c r="R15123" t="s">
        <v>6780</v>
      </c>
    </row>
    <row r="15124" spans="1:20" x14ac:dyDescent="0.25">
      <c r="A15124" t="s">
        <v>315</v>
      </c>
      <c r="B15124" t="s">
        <v>19</v>
      </c>
      <c r="C15124" t="s">
        <v>7566</v>
      </c>
      <c r="D15124" s="2" t="s">
        <v>7567</v>
      </c>
      <c r="E15124" t="s">
        <v>22</v>
      </c>
      <c r="F15124" t="s">
        <v>7568</v>
      </c>
      <c r="G15124" t="s">
        <v>7569</v>
      </c>
      <c r="H15124" t="s">
        <v>1763</v>
      </c>
      <c r="I15124" t="s">
        <v>506</v>
      </c>
      <c r="J15124" t="s">
        <v>507</v>
      </c>
      <c r="K15124" s="1">
        <v>45728</v>
      </c>
      <c r="L15124" s="1">
        <v>45728</v>
      </c>
      <c r="M15124" s="1">
        <v>46003</v>
      </c>
      <c r="N15124" t="s">
        <v>36</v>
      </c>
      <c r="O15124" t="s">
        <v>7570</v>
      </c>
      <c r="P15124" t="s">
        <v>7571</v>
      </c>
      <c r="Q15124" t="s">
        <v>7572</v>
      </c>
      <c r="R15124" t="s">
        <v>7573</v>
      </c>
    </row>
    <row r="15125" spans="1:20" x14ac:dyDescent="0.25">
      <c r="A15125" t="s">
        <v>315</v>
      </c>
      <c r="B15125" t="s">
        <v>19</v>
      </c>
      <c r="C15125" t="s">
        <v>8144</v>
      </c>
      <c r="D15125" s="2" t="s">
        <v>8145</v>
      </c>
      <c r="E15125" t="s">
        <v>22</v>
      </c>
      <c r="F15125" t="s">
        <v>23</v>
      </c>
      <c r="G15125" t="s">
        <v>4655</v>
      </c>
      <c r="H15125" t="s">
        <v>41</v>
      </c>
      <c r="I15125" t="s">
        <v>42</v>
      </c>
      <c r="J15125" t="s">
        <v>43</v>
      </c>
      <c r="K15125" s="1">
        <v>45687</v>
      </c>
      <c r="L15125" s="1">
        <v>45688</v>
      </c>
      <c r="M15125" s="1">
        <v>45921</v>
      </c>
      <c r="N15125" t="s">
        <v>36</v>
      </c>
      <c r="O15125" t="s">
        <v>8146</v>
      </c>
      <c r="P15125" t="s">
        <v>8147</v>
      </c>
      <c r="Q15125" t="s">
        <v>65</v>
      </c>
      <c r="R15125" t="s">
        <v>8148</v>
      </c>
    </row>
    <row r="15126" spans="1:20" x14ac:dyDescent="0.25">
      <c r="A15126" t="s">
        <v>315</v>
      </c>
      <c r="B15126" t="s">
        <v>19</v>
      </c>
      <c r="C15126" t="s">
        <v>8538</v>
      </c>
      <c r="D15126" s="2" t="s">
        <v>8539</v>
      </c>
      <c r="E15126" t="s">
        <v>22</v>
      </c>
      <c r="F15126" t="s">
        <v>23</v>
      </c>
      <c r="G15126" t="s">
        <v>8543</v>
      </c>
      <c r="H15126" t="s">
        <v>41</v>
      </c>
      <c r="I15126" t="s">
        <v>42</v>
      </c>
      <c r="J15126" t="s">
        <v>43</v>
      </c>
      <c r="K15126" s="1">
        <v>45678</v>
      </c>
      <c r="L15126" s="1">
        <v>45678</v>
      </c>
      <c r="M15126" s="1">
        <v>45900</v>
      </c>
      <c r="N15126" t="s">
        <v>36</v>
      </c>
      <c r="O15126" t="s">
        <v>8540</v>
      </c>
      <c r="P15126" t="s">
        <v>8541</v>
      </c>
      <c r="Q15126" t="s">
        <v>1040</v>
      </c>
      <c r="R15126" t="s">
        <v>8542</v>
      </c>
    </row>
    <row r="15127" spans="1:20" x14ac:dyDescent="0.25">
      <c r="A15127" t="s">
        <v>315</v>
      </c>
      <c r="B15127" t="s">
        <v>19</v>
      </c>
      <c r="C15127" t="s">
        <v>9314</v>
      </c>
      <c r="D15127" s="2" t="s">
        <v>9315</v>
      </c>
      <c r="E15127" t="s">
        <v>39</v>
      </c>
      <c r="F15127" t="s">
        <v>2592</v>
      </c>
      <c r="G15127" t="s">
        <v>9318</v>
      </c>
      <c r="H15127" t="s">
        <v>25</v>
      </c>
      <c r="I15127" t="s">
        <v>26</v>
      </c>
      <c r="J15127" t="s">
        <v>27</v>
      </c>
      <c r="K15127" s="1">
        <v>45706</v>
      </c>
      <c r="L15127" s="1">
        <v>45713</v>
      </c>
      <c r="M15127" s="1">
        <v>45930</v>
      </c>
      <c r="N15127" t="s">
        <v>28</v>
      </c>
      <c r="O15127" t="s">
        <v>5273</v>
      </c>
      <c r="P15127" t="s">
        <v>5274</v>
      </c>
      <c r="Q15127" t="s">
        <v>9316</v>
      </c>
      <c r="R15127" t="s">
        <v>9317</v>
      </c>
    </row>
    <row r="15128" spans="1:20" x14ac:dyDescent="0.25">
      <c r="A15128" t="s">
        <v>315</v>
      </c>
      <c r="B15128" t="s">
        <v>19</v>
      </c>
      <c r="C15128" t="s">
        <v>9400</v>
      </c>
      <c r="D15128" s="2" t="s">
        <v>9401</v>
      </c>
      <c r="E15128" t="s">
        <v>22</v>
      </c>
      <c r="F15128" t="s">
        <v>23</v>
      </c>
      <c r="G15128" t="s">
        <v>9405</v>
      </c>
      <c r="H15128" t="s">
        <v>41</v>
      </c>
      <c r="I15128" t="s">
        <v>42</v>
      </c>
      <c r="J15128" t="s">
        <v>43</v>
      </c>
      <c r="K15128" s="1">
        <v>45694</v>
      </c>
      <c r="L15128" s="1">
        <v>45694</v>
      </c>
      <c r="M15128" s="1">
        <v>45930</v>
      </c>
      <c r="N15128" t="s">
        <v>36</v>
      </c>
      <c r="O15128" t="s">
        <v>9402</v>
      </c>
      <c r="P15128" t="s">
        <v>9403</v>
      </c>
      <c r="Q15128" t="s">
        <v>3897</v>
      </c>
      <c r="R15128" t="s">
        <v>9404</v>
      </c>
    </row>
    <row r="15129" spans="1:20" x14ac:dyDescent="0.25">
      <c r="A15129" t="s">
        <v>315</v>
      </c>
      <c r="B15129" t="s">
        <v>19</v>
      </c>
      <c r="C15129" t="s">
        <v>10101</v>
      </c>
      <c r="D15129" s="2" t="s">
        <v>10102</v>
      </c>
      <c r="E15129" t="s">
        <v>39</v>
      </c>
      <c r="F15129" t="s">
        <v>23</v>
      </c>
      <c r="G15129" t="s">
        <v>10107</v>
      </c>
      <c r="H15129" t="s">
        <v>41</v>
      </c>
      <c r="I15129" t="s">
        <v>42</v>
      </c>
      <c r="J15129" t="s">
        <v>43</v>
      </c>
      <c r="K15129" s="1">
        <v>45684</v>
      </c>
      <c r="L15129" s="1">
        <v>45686</v>
      </c>
      <c r="M15129" s="1">
        <v>46022</v>
      </c>
      <c r="N15129" t="s">
        <v>36</v>
      </c>
      <c r="O15129" t="s">
        <v>10103</v>
      </c>
      <c r="P15129" t="s">
        <v>10104</v>
      </c>
      <c r="Q15129" t="s">
        <v>10105</v>
      </c>
      <c r="R15129" t="s">
        <v>10106</v>
      </c>
    </row>
    <row r="15130" spans="1:20" x14ac:dyDescent="0.25">
      <c r="A15130" t="s">
        <v>315</v>
      </c>
      <c r="B15130" t="s">
        <v>19</v>
      </c>
      <c r="C15130" t="s">
        <v>10949</v>
      </c>
      <c r="D15130" s="2" t="s">
        <v>10950</v>
      </c>
      <c r="E15130" t="s">
        <v>39</v>
      </c>
      <c r="F15130" t="s">
        <v>1006</v>
      </c>
      <c r="G15130" t="s">
        <v>10955</v>
      </c>
      <c r="H15130" t="s">
        <v>25</v>
      </c>
      <c r="I15130" t="s">
        <v>26</v>
      </c>
      <c r="J15130" t="s">
        <v>27</v>
      </c>
      <c r="K15130" s="1">
        <v>45714</v>
      </c>
      <c r="L15130" s="1">
        <v>45720</v>
      </c>
      <c r="M15130" s="1">
        <v>45930</v>
      </c>
      <c r="N15130" t="s">
        <v>28</v>
      </c>
      <c r="O15130" t="s">
        <v>10951</v>
      </c>
      <c r="P15130" t="s">
        <v>10952</v>
      </c>
      <c r="Q15130" t="s">
        <v>10953</v>
      </c>
      <c r="R15130" t="s">
        <v>10954</v>
      </c>
      <c r="S15130" t="s">
        <v>90665</v>
      </c>
      <c r="T15130" t="s">
        <v>90666</v>
      </c>
    </row>
    <row r="15131" spans="1:20" x14ac:dyDescent="0.25">
      <c r="A15131" t="s">
        <v>315</v>
      </c>
      <c r="B15131" t="s">
        <v>19</v>
      </c>
      <c r="C15131" t="s">
        <v>12497</v>
      </c>
      <c r="D15131" s="2" t="s">
        <v>12498</v>
      </c>
      <c r="E15131" t="s">
        <v>22</v>
      </c>
      <c r="F15131" t="s">
        <v>23</v>
      </c>
      <c r="G15131" t="s">
        <v>12499</v>
      </c>
      <c r="H15131" t="s">
        <v>41</v>
      </c>
      <c r="I15131" t="s">
        <v>42</v>
      </c>
      <c r="J15131" t="s">
        <v>43</v>
      </c>
      <c r="K15131" s="1">
        <v>45684</v>
      </c>
      <c r="L15131" s="1">
        <v>45686</v>
      </c>
      <c r="M15131" s="1">
        <v>45915</v>
      </c>
      <c r="N15131" t="s">
        <v>36</v>
      </c>
      <c r="O15131" t="s">
        <v>12500</v>
      </c>
      <c r="P15131" t="s">
        <v>12501</v>
      </c>
      <c r="Q15131" t="s">
        <v>12502</v>
      </c>
      <c r="R15131" t="s">
        <v>12503</v>
      </c>
    </row>
    <row r="15132" spans="1:20" x14ac:dyDescent="0.25">
      <c r="A15132" t="s">
        <v>315</v>
      </c>
      <c r="B15132" t="s">
        <v>19</v>
      </c>
      <c r="C15132" t="s">
        <v>14570</v>
      </c>
      <c r="D15132" s="2" t="s">
        <v>14571</v>
      </c>
      <c r="E15132" t="s">
        <v>39</v>
      </c>
      <c r="F15132" t="s">
        <v>23</v>
      </c>
      <c r="G15132" t="s">
        <v>1622</v>
      </c>
      <c r="H15132" t="s">
        <v>41</v>
      </c>
      <c r="I15132" t="s">
        <v>42</v>
      </c>
      <c r="J15132" t="s">
        <v>43</v>
      </c>
      <c r="K15132" s="1">
        <v>45757</v>
      </c>
      <c r="L15132" s="1">
        <v>45761</v>
      </c>
      <c r="M15132" s="1">
        <v>45909</v>
      </c>
      <c r="N15132" t="s">
        <v>36</v>
      </c>
      <c r="O15132" t="s">
        <v>14572</v>
      </c>
      <c r="P15132" t="s">
        <v>14573</v>
      </c>
      <c r="Q15132" t="s">
        <v>14574</v>
      </c>
      <c r="R15132" t="s">
        <v>14575</v>
      </c>
    </row>
    <row r="15133" spans="1:20" x14ac:dyDescent="0.25">
      <c r="A15133" t="s">
        <v>315</v>
      </c>
      <c r="B15133" t="s">
        <v>19</v>
      </c>
      <c r="C15133" t="s">
        <v>16269</v>
      </c>
      <c r="D15133" s="2" t="s">
        <v>16270</v>
      </c>
      <c r="E15133" t="s">
        <v>39</v>
      </c>
      <c r="F15133" t="s">
        <v>23</v>
      </c>
      <c r="G15133" t="s">
        <v>16271</v>
      </c>
      <c r="H15133" t="s">
        <v>41</v>
      </c>
      <c r="I15133" t="s">
        <v>42</v>
      </c>
      <c r="J15133" t="s">
        <v>43</v>
      </c>
      <c r="K15133" s="1">
        <v>45673</v>
      </c>
      <c r="L15133" s="1">
        <v>45677</v>
      </c>
      <c r="M15133" s="1">
        <v>46017</v>
      </c>
      <c r="N15133" t="s">
        <v>36</v>
      </c>
      <c r="O15133" t="s">
        <v>16272</v>
      </c>
      <c r="P15133" t="s">
        <v>16273</v>
      </c>
      <c r="Q15133" t="s">
        <v>16274</v>
      </c>
      <c r="R15133" t="s">
        <v>16275</v>
      </c>
    </row>
    <row r="15134" spans="1:20" x14ac:dyDescent="0.25">
      <c r="A15134" t="s">
        <v>315</v>
      </c>
      <c r="B15134" t="s">
        <v>19</v>
      </c>
      <c r="C15134" t="s">
        <v>16696</v>
      </c>
      <c r="D15134" s="2" t="s">
        <v>16697</v>
      </c>
      <c r="E15134" t="s">
        <v>22</v>
      </c>
      <c r="F15134" t="s">
        <v>8264</v>
      </c>
      <c r="G15134" t="s">
        <v>16698</v>
      </c>
      <c r="H15134" t="s">
        <v>41</v>
      </c>
      <c r="I15134" t="s">
        <v>506</v>
      </c>
      <c r="J15134" t="s">
        <v>507</v>
      </c>
      <c r="K15134" s="1">
        <v>45755</v>
      </c>
      <c r="L15134" s="1">
        <v>45757</v>
      </c>
      <c r="M15134" s="1">
        <v>45961</v>
      </c>
      <c r="N15134" t="s">
        <v>28</v>
      </c>
      <c r="O15134" t="s">
        <v>16699</v>
      </c>
      <c r="P15134" t="s">
        <v>16700</v>
      </c>
      <c r="Q15134" t="s">
        <v>16701</v>
      </c>
      <c r="R15134" t="s">
        <v>16702</v>
      </c>
    </row>
    <row r="15135" spans="1:20" x14ac:dyDescent="0.25">
      <c r="A15135" t="s">
        <v>315</v>
      </c>
      <c r="B15135" t="s">
        <v>19</v>
      </c>
      <c r="C15135" t="s">
        <v>16794</v>
      </c>
      <c r="D15135" s="2" t="s">
        <v>16795</v>
      </c>
      <c r="E15135" t="s">
        <v>39</v>
      </c>
      <c r="F15135" t="s">
        <v>23</v>
      </c>
      <c r="G15135" t="s">
        <v>16799</v>
      </c>
      <c r="H15135" t="s">
        <v>41</v>
      </c>
      <c r="I15135" t="s">
        <v>42</v>
      </c>
      <c r="J15135" t="s">
        <v>43</v>
      </c>
      <c r="K15135" s="1">
        <v>45750</v>
      </c>
      <c r="L15135" s="1">
        <v>45751</v>
      </c>
      <c r="M15135" s="1">
        <v>45961</v>
      </c>
      <c r="N15135" t="s">
        <v>36</v>
      </c>
      <c r="O15135" t="s">
        <v>16796</v>
      </c>
      <c r="P15135" t="s">
        <v>16797</v>
      </c>
      <c r="Q15135" t="s">
        <v>134</v>
      </c>
      <c r="R15135" t="s">
        <v>16798</v>
      </c>
    </row>
    <row r="15136" spans="1:20" x14ac:dyDescent="0.25">
      <c r="A15136" t="s">
        <v>315</v>
      </c>
      <c r="B15136" t="s">
        <v>19</v>
      </c>
      <c r="C15136" t="s">
        <v>16929</v>
      </c>
      <c r="D15136" s="2" t="s">
        <v>16930</v>
      </c>
      <c r="E15136" t="s">
        <v>22</v>
      </c>
      <c r="F15136" t="s">
        <v>23</v>
      </c>
      <c r="G15136" t="s">
        <v>16931</v>
      </c>
      <c r="H15136" t="s">
        <v>41</v>
      </c>
      <c r="I15136" t="s">
        <v>42</v>
      </c>
      <c r="J15136" t="s">
        <v>43</v>
      </c>
      <c r="K15136" s="1">
        <v>45702</v>
      </c>
      <c r="L15136" s="1">
        <v>45705</v>
      </c>
      <c r="M15136" s="1">
        <v>45930</v>
      </c>
      <c r="N15136" t="s">
        <v>36</v>
      </c>
      <c r="O15136" t="s">
        <v>16932</v>
      </c>
      <c r="P15136" t="s">
        <v>16933</v>
      </c>
      <c r="Q15136" t="s">
        <v>736</v>
      </c>
      <c r="R15136" t="s">
        <v>16934</v>
      </c>
    </row>
    <row r="15137" spans="1:20" x14ac:dyDescent="0.25">
      <c r="A15137" t="s">
        <v>315</v>
      </c>
      <c r="B15137" t="s">
        <v>19</v>
      </c>
      <c r="C15137" t="s">
        <v>17039</v>
      </c>
      <c r="D15137" s="2" t="s">
        <v>17040</v>
      </c>
      <c r="E15137" t="s">
        <v>22</v>
      </c>
      <c r="F15137" t="s">
        <v>23</v>
      </c>
      <c r="G15137" t="s">
        <v>17041</v>
      </c>
      <c r="H15137" t="s">
        <v>41</v>
      </c>
      <c r="I15137" t="s">
        <v>42</v>
      </c>
      <c r="J15137" t="s">
        <v>43</v>
      </c>
      <c r="K15137" s="1">
        <v>45748</v>
      </c>
      <c r="L15137" s="1">
        <v>45749</v>
      </c>
      <c r="M15137" s="1">
        <v>45961</v>
      </c>
      <c r="N15137" t="s">
        <v>36</v>
      </c>
      <c r="O15137" t="s">
        <v>17042</v>
      </c>
      <c r="P15137" t="s">
        <v>17043</v>
      </c>
      <c r="Q15137" t="s">
        <v>348</v>
      </c>
      <c r="R15137" t="s">
        <v>17044</v>
      </c>
    </row>
    <row r="15138" spans="1:20" x14ac:dyDescent="0.25">
      <c r="A15138" t="s">
        <v>315</v>
      </c>
      <c r="B15138" t="s">
        <v>19</v>
      </c>
      <c r="C15138" t="s">
        <v>17784</v>
      </c>
      <c r="D15138" s="2" t="s">
        <v>17785</v>
      </c>
      <c r="E15138" t="s">
        <v>39</v>
      </c>
      <c r="F15138" t="s">
        <v>23</v>
      </c>
      <c r="G15138" t="s">
        <v>17786</v>
      </c>
      <c r="H15138" t="s">
        <v>41</v>
      </c>
      <c r="I15138" t="s">
        <v>42</v>
      </c>
      <c r="J15138" t="s">
        <v>43</v>
      </c>
      <c r="K15138" s="1">
        <v>45712</v>
      </c>
      <c r="L15138" s="1">
        <v>45713</v>
      </c>
      <c r="M15138" s="1">
        <v>45991</v>
      </c>
      <c r="N15138" t="s">
        <v>36</v>
      </c>
      <c r="O15138" t="s">
        <v>17787</v>
      </c>
      <c r="P15138" t="s">
        <v>17788</v>
      </c>
      <c r="Q15138" t="s">
        <v>7742</v>
      </c>
      <c r="R15138" t="s">
        <v>17789</v>
      </c>
    </row>
    <row r="15139" spans="1:20" x14ac:dyDescent="0.25">
      <c r="A15139" t="s">
        <v>315</v>
      </c>
      <c r="B15139" t="s">
        <v>19</v>
      </c>
      <c r="C15139" t="s">
        <v>19985</v>
      </c>
      <c r="D15139" s="2" t="s">
        <v>19986</v>
      </c>
      <c r="E15139" t="s">
        <v>22</v>
      </c>
      <c r="F15139" t="s">
        <v>23</v>
      </c>
      <c r="G15139" t="s">
        <v>19987</v>
      </c>
      <c r="H15139" t="s">
        <v>41</v>
      </c>
      <c r="I15139" t="s">
        <v>42</v>
      </c>
      <c r="J15139" t="s">
        <v>43</v>
      </c>
      <c r="K15139" s="1">
        <v>45673</v>
      </c>
      <c r="L15139" s="1">
        <v>45674</v>
      </c>
      <c r="M15139" s="1">
        <v>45900</v>
      </c>
      <c r="N15139" t="s">
        <v>36</v>
      </c>
      <c r="O15139" t="s">
        <v>19988</v>
      </c>
      <c r="P15139" t="s">
        <v>19989</v>
      </c>
      <c r="Q15139" t="s">
        <v>19990</v>
      </c>
      <c r="R15139" t="s">
        <v>19991</v>
      </c>
    </row>
    <row r="15140" spans="1:20" x14ac:dyDescent="0.25">
      <c r="A15140" t="s">
        <v>315</v>
      </c>
      <c r="B15140" t="s">
        <v>19</v>
      </c>
      <c r="C15140" t="s">
        <v>23114</v>
      </c>
      <c r="D15140" s="2" t="s">
        <v>23115</v>
      </c>
      <c r="E15140" t="s">
        <v>39</v>
      </c>
      <c r="F15140" t="s">
        <v>189</v>
      </c>
      <c r="G15140" t="s">
        <v>23118</v>
      </c>
      <c r="H15140" t="s">
        <v>25</v>
      </c>
      <c r="I15140" t="s">
        <v>26</v>
      </c>
      <c r="J15140" t="s">
        <v>27</v>
      </c>
      <c r="K15140" s="1">
        <v>45728</v>
      </c>
      <c r="L15140" s="1">
        <v>45735</v>
      </c>
      <c r="M15140" s="1">
        <v>45930</v>
      </c>
      <c r="N15140" t="s">
        <v>28</v>
      </c>
      <c r="O15140" t="s">
        <v>5273</v>
      </c>
      <c r="P15140" t="s">
        <v>5274</v>
      </c>
      <c r="Q15140" t="s">
        <v>23116</v>
      </c>
      <c r="R15140" t="s">
        <v>23117</v>
      </c>
    </row>
    <row r="15141" spans="1:20" x14ac:dyDescent="0.25">
      <c r="A15141" t="s">
        <v>315</v>
      </c>
      <c r="B15141" t="s">
        <v>19</v>
      </c>
      <c r="C15141" t="s">
        <v>24713</v>
      </c>
      <c r="D15141" s="2" t="s">
        <v>24714</v>
      </c>
      <c r="E15141" t="s">
        <v>39</v>
      </c>
      <c r="F15141" t="s">
        <v>23</v>
      </c>
      <c r="G15141" t="s">
        <v>24719</v>
      </c>
      <c r="H15141" t="s">
        <v>41</v>
      </c>
      <c r="I15141" t="s">
        <v>42</v>
      </c>
      <c r="J15141" t="s">
        <v>43</v>
      </c>
      <c r="K15141" s="1">
        <v>45687</v>
      </c>
      <c r="L15141" s="1">
        <v>45688</v>
      </c>
      <c r="M15141" s="1">
        <v>46022</v>
      </c>
      <c r="N15141" t="s">
        <v>36</v>
      </c>
      <c r="O15141" t="s">
        <v>24715</v>
      </c>
      <c r="P15141" t="s">
        <v>24716</v>
      </c>
      <c r="Q15141" t="s">
        <v>24717</v>
      </c>
      <c r="R15141" t="s">
        <v>24718</v>
      </c>
      <c r="S15141" t="s">
        <v>90665</v>
      </c>
      <c r="T15141" t="s">
        <v>90664</v>
      </c>
    </row>
    <row r="15142" spans="1:20" x14ac:dyDescent="0.25">
      <c r="A15142" t="s">
        <v>315</v>
      </c>
      <c r="B15142" t="s">
        <v>19</v>
      </c>
      <c r="C15142" t="s">
        <v>25004</v>
      </c>
      <c r="D15142" s="2" t="s">
        <v>25005</v>
      </c>
      <c r="E15142" t="s">
        <v>22</v>
      </c>
      <c r="F15142" t="s">
        <v>23</v>
      </c>
      <c r="G15142" t="s">
        <v>25009</v>
      </c>
      <c r="H15142" t="s">
        <v>41</v>
      </c>
      <c r="I15142" t="s">
        <v>42</v>
      </c>
      <c r="J15142" t="s">
        <v>43</v>
      </c>
      <c r="K15142" s="1">
        <v>45755</v>
      </c>
      <c r="L15142" s="1">
        <v>45757</v>
      </c>
      <c r="M15142" s="1">
        <v>45900</v>
      </c>
      <c r="N15142" t="s">
        <v>36</v>
      </c>
      <c r="O15142" t="s">
        <v>25006</v>
      </c>
      <c r="P15142" t="s">
        <v>25007</v>
      </c>
      <c r="Q15142" t="s">
        <v>491</v>
      </c>
      <c r="R15142" t="s">
        <v>25008</v>
      </c>
    </row>
    <row r="15143" spans="1:20" x14ac:dyDescent="0.25">
      <c r="A15143" t="s">
        <v>315</v>
      </c>
      <c r="B15143" t="s">
        <v>19</v>
      </c>
      <c r="C15143" t="s">
        <v>25494</v>
      </c>
      <c r="D15143" s="2" t="s">
        <v>25495</v>
      </c>
      <c r="E15143" t="s">
        <v>39</v>
      </c>
      <c r="F15143" t="s">
        <v>23</v>
      </c>
      <c r="G15143" t="s">
        <v>1622</v>
      </c>
      <c r="H15143" t="s">
        <v>41</v>
      </c>
      <c r="I15143" t="s">
        <v>42</v>
      </c>
      <c r="J15143" t="s">
        <v>43</v>
      </c>
      <c r="K15143" s="1">
        <v>45757</v>
      </c>
      <c r="L15143" s="1">
        <v>45761</v>
      </c>
      <c r="M15143" s="1">
        <v>45909</v>
      </c>
      <c r="N15143" t="s">
        <v>36</v>
      </c>
      <c r="O15143" t="s">
        <v>25496</v>
      </c>
      <c r="P15143" t="s">
        <v>25497</v>
      </c>
      <c r="Q15143" t="s">
        <v>25498</v>
      </c>
      <c r="R15143" t="s">
        <v>25499</v>
      </c>
    </row>
    <row r="15144" spans="1:20" x14ac:dyDescent="0.25">
      <c r="A15144" t="s">
        <v>315</v>
      </c>
      <c r="B15144" t="s">
        <v>19</v>
      </c>
      <c r="C15144" t="s">
        <v>26165</v>
      </c>
      <c r="D15144" s="2" t="s">
        <v>26166</v>
      </c>
      <c r="E15144" t="s">
        <v>22</v>
      </c>
      <c r="F15144" t="s">
        <v>26167</v>
      </c>
      <c r="G15144" t="s">
        <v>26168</v>
      </c>
      <c r="H15144" t="s">
        <v>25</v>
      </c>
      <c r="I15144" t="s">
        <v>26</v>
      </c>
      <c r="J15144" t="s">
        <v>27</v>
      </c>
      <c r="K15144" s="1">
        <v>44511</v>
      </c>
      <c r="L15144" s="1">
        <v>44512</v>
      </c>
      <c r="M15144" s="1">
        <v>48164</v>
      </c>
      <c r="N15144" t="s">
        <v>28</v>
      </c>
      <c r="O15144" t="s">
        <v>26169</v>
      </c>
      <c r="P15144" t="s">
        <v>26170</v>
      </c>
      <c r="Q15144" t="s">
        <v>32</v>
      </c>
      <c r="R15144" t="s">
        <v>26171</v>
      </c>
    </row>
    <row r="15145" spans="1:20" x14ac:dyDescent="0.25">
      <c r="A15145" t="s">
        <v>315</v>
      </c>
      <c r="B15145" t="s">
        <v>19</v>
      </c>
      <c r="C15145" t="s">
        <v>27547</v>
      </c>
      <c r="D15145" s="2" t="s">
        <v>27548</v>
      </c>
      <c r="E15145" t="s">
        <v>22</v>
      </c>
      <c r="F15145" t="s">
        <v>23</v>
      </c>
      <c r="G15145" t="s">
        <v>9524</v>
      </c>
      <c r="H15145" t="s">
        <v>41</v>
      </c>
      <c r="I15145" t="s">
        <v>42</v>
      </c>
      <c r="J15145" t="s">
        <v>43</v>
      </c>
      <c r="K15145" s="1">
        <v>45673</v>
      </c>
      <c r="L15145" s="1">
        <v>45674</v>
      </c>
      <c r="M15145" s="1">
        <v>45900</v>
      </c>
      <c r="N15145" t="s">
        <v>36</v>
      </c>
      <c r="O15145" t="s">
        <v>11063</v>
      </c>
      <c r="P15145" t="s">
        <v>11064</v>
      </c>
      <c r="Q15145" t="s">
        <v>27549</v>
      </c>
      <c r="R15145" t="s">
        <v>27550</v>
      </c>
    </row>
    <row r="15146" spans="1:20" x14ac:dyDescent="0.25">
      <c r="A15146" t="s">
        <v>315</v>
      </c>
      <c r="B15146" t="s">
        <v>19</v>
      </c>
      <c r="C15146" t="s">
        <v>30193</v>
      </c>
      <c r="D15146" s="2" t="s">
        <v>30194</v>
      </c>
      <c r="E15146" t="s">
        <v>923</v>
      </c>
      <c r="F15146" t="s">
        <v>23</v>
      </c>
      <c r="G15146" t="s">
        <v>25009</v>
      </c>
      <c r="H15146" t="s">
        <v>41</v>
      </c>
      <c r="I15146" t="s">
        <v>42</v>
      </c>
      <c r="J15146" t="s">
        <v>43</v>
      </c>
      <c r="K15146" s="1">
        <v>45784</v>
      </c>
      <c r="L15146" s="1">
        <v>45785</v>
      </c>
      <c r="M15146" s="1">
        <v>45900</v>
      </c>
      <c r="N15146" t="s">
        <v>36</v>
      </c>
      <c r="O15146" t="s">
        <v>30195</v>
      </c>
      <c r="P15146" t="s">
        <v>30196</v>
      </c>
      <c r="Q15146" t="s">
        <v>21400</v>
      </c>
      <c r="R15146" t="s">
        <v>30197</v>
      </c>
    </row>
    <row r="15147" spans="1:20" x14ac:dyDescent="0.25">
      <c r="A15147" t="s">
        <v>315</v>
      </c>
      <c r="B15147" t="s">
        <v>19</v>
      </c>
      <c r="C15147" t="s">
        <v>31077</v>
      </c>
      <c r="D15147" s="2" t="s">
        <v>31078</v>
      </c>
      <c r="E15147" t="s">
        <v>39</v>
      </c>
      <c r="F15147" t="s">
        <v>146</v>
      </c>
      <c r="G15147" t="s">
        <v>31083</v>
      </c>
      <c r="H15147" t="s">
        <v>25</v>
      </c>
      <c r="I15147" t="s">
        <v>26</v>
      </c>
      <c r="J15147" t="s">
        <v>27</v>
      </c>
      <c r="K15147" s="1">
        <v>45716</v>
      </c>
      <c r="L15147" s="1">
        <v>45721</v>
      </c>
      <c r="M15147" s="1">
        <v>45930</v>
      </c>
      <c r="N15147" t="s">
        <v>28</v>
      </c>
      <c r="O15147" t="s">
        <v>31079</v>
      </c>
      <c r="P15147" t="s">
        <v>31080</v>
      </c>
      <c r="Q15147" t="s">
        <v>31081</v>
      </c>
      <c r="R15147" t="s">
        <v>31082</v>
      </c>
    </row>
    <row r="15148" spans="1:20" x14ac:dyDescent="0.25">
      <c r="A15148" t="s">
        <v>315</v>
      </c>
      <c r="B15148" t="s">
        <v>19</v>
      </c>
      <c r="C15148" t="s">
        <v>34626</v>
      </c>
      <c r="D15148" s="2" t="s">
        <v>34627</v>
      </c>
      <c r="E15148" t="s">
        <v>39</v>
      </c>
      <c r="F15148" t="s">
        <v>146</v>
      </c>
      <c r="G15148" t="s">
        <v>34632</v>
      </c>
      <c r="H15148" t="s">
        <v>25</v>
      </c>
      <c r="I15148" t="s">
        <v>26</v>
      </c>
      <c r="J15148" t="s">
        <v>27</v>
      </c>
      <c r="K15148" s="1">
        <v>45707</v>
      </c>
      <c r="L15148" s="1">
        <v>45719</v>
      </c>
      <c r="M15148" s="1">
        <v>45930</v>
      </c>
      <c r="N15148" t="s">
        <v>28</v>
      </c>
      <c r="O15148" t="s">
        <v>34628</v>
      </c>
      <c r="P15148" t="s">
        <v>34629</v>
      </c>
      <c r="Q15148" t="s">
        <v>34630</v>
      </c>
      <c r="R15148" t="s">
        <v>34631</v>
      </c>
    </row>
    <row r="15149" spans="1:20" x14ac:dyDescent="0.25">
      <c r="A15149" t="s">
        <v>315</v>
      </c>
      <c r="B15149" t="s">
        <v>19</v>
      </c>
      <c r="C15149" t="s">
        <v>34694</v>
      </c>
      <c r="D15149" s="2" t="s">
        <v>34695</v>
      </c>
      <c r="E15149" t="s">
        <v>39</v>
      </c>
      <c r="F15149" t="s">
        <v>189</v>
      </c>
      <c r="G15149" t="s">
        <v>34698</v>
      </c>
      <c r="H15149" t="s">
        <v>25</v>
      </c>
      <c r="I15149" t="s">
        <v>26</v>
      </c>
      <c r="J15149" t="s">
        <v>27</v>
      </c>
      <c r="K15149" s="1">
        <v>45728</v>
      </c>
      <c r="L15149" s="1">
        <v>45735</v>
      </c>
      <c r="M15149" s="1">
        <v>45930</v>
      </c>
      <c r="N15149" t="s">
        <v>28</v>
      </c>
      <c r="O15149" t="s">
        <v>31079</v>
      </c>
      <c r="P15149" t="s">
        <v>31080</v>
      </c>
      <c r="Q15149" t="s">
        <v>34696</v>
      </c>
      <c r="R15149" t="s">
        <v>34697</v>
      </c>
    </row>
    <row r="15150" spans="1:20" x14ac:dyDescent="0.25">
      <c r="A15150" t="s">
        <v>315</v>
      </c>
      <c r="B15150" t="s">
        <v>19</v>
      </c>
      <c r="C15150" t="s">
        <v>36635</v>
      </c>
      <c r="D15150" s="2" t="s">
        <v>36636</v>
      </c>
      <c r="E15150" t="s">
        <v>39</v>
      </c>
      <c r="F15150" t="s">
        <v>23</v>
      </c>
      <c r="G15150" t="s">
        <v>36640</v>
      </c>
      <c r="H15150" t="s">
        <v>41</v>
      </c>
      <c r="I15150" t="s">
        <v>42</v>
      </c>
      <c r="J15150" t="s">
        <v>43</v>
      </c>
      <c r="K15150" s="1">
        <v>45695</v>
      </c>
      <c r="L15150" s="1">
        <v>45698</v>
      </c>
      <c r="M15150" s="1">
        <v>45900</v>
      </c>
      <c r="N15150" t="s">
        <v>36</v>
      </c>
      <c r="O15150" t="s">
        <v>36637</v>
      </c>
      <c r="P15150" t="s">
        <v>36638</v>
      </c>
      <c r="Q15150" t="s">
        <v>117</v>
      </c>
      <c r="R15150" t="s">
        <v>36639</v>
      </c>
    </row>
    <row r="15151" spans="1:20" x14ac:dyDescent="0.25">
      <c r="A15151" t="s">
        <v>315</v>
      </c>
      <c r="B15151" t="s">
        <v>19</v>
      </c>
      <c r="C15151" t="s">
        <v>38366</v>
      </c>
      <c r="D15151" s="2" t="s">
        <v>38367</v>
      </c>
      <c r="E15151" t="s">
        <v>22</v>
      </c>
      <c r="F15151" t="s">
        <v>23</v>
      </c>
      <c r="G15151" t="s">
        <v>38369</v>
      </c>
      <c r="H15151" t="s">
        <v>41</v>
      </c>
      <c r="I15151" t="s">
        <v>42</v>
      </c>
      <c r="J15151" t="s">
        <v>43</v>
      </c>
      <c r="K15151" s="1">
        <v>45695</v>
      </c>
      <c r="L15151" s="1">
        <v>45698</v>
      </c>
      <c r="M15151" s="1">
        <v>45930</v>
      </c>
      <c r="N15151" t="s">
        <v>36</v>
      </c>
      <c r="O15151" t="s">
        <v>4393</v>
      </c>
      <c r="P15151" t="s">
        <v>4394</v>
      </c>
      <c r="Q15151" t="s">
        <v>242</v>
      </c>
      <c r="R15151" t="s">
        <v>38368</v>
      </c>
    </row>
    <row r="15152" spans="1:20" x14ac:dyDescent="0.25">
      <c r="A15152" t="s">
        <v>315</v>
      </c>
      <c r="B15152" t="s">
        <v>19</v>
      </c>
      <c r="C15152" t="s">
        <v>39725</v>
      </c>
      <c r="D15152" s="2" t="s">
        <v>39726</v>
      </c>
      <c r="E15152" t="s">
        <v>22</v>
      </c>
      <c r="F15152" t="s">
        <v>23</v>
      </c>
      <c r="G15152" t="s">
        <v>39727</v>
      </c>
      <c r="H15152" t="s">
        <v>41</v>
      </c>
      <c r="I15152" t="s">
        <v>42</v>
      </c>
      <c r="J15152" t="s">
        <v>43</v>
      </c>
      <c r="K15152" s="1">
        <v>45889</v>
      </c>
      <c r="L15152" s="1">
        <v>45890</v>
      </c>
      <c r="M15152" s="1">
        <v>45991</v>
      </c>
      <c r="N15152" t="s">
        <v>36</v>
      </c>
      <c r="O15152" t="s">
        <v>39728</v>
      </c>
      <c r="P15152" t="s">
        <v>39729</v>
      </c>
      <c r="Q15152" t="s">
        <v>39730</v>
      </c>
      <c r="R15152" t="s">
        <v>39731</v>
      </c>
    </row>
    <row r="15153" spans="1:20" x14ac:dyDescent="0.25">
      <c r="A15153" t="s">
        <v>315</v>
      </c>
      <c r="B15153" t="s">
        <v>19</v>
      </c>
      <c r="C15153" t="s">
        <v>40399</v>
      </c>
      <c r="D15153" s="2" t="s">
        <v>40400</v>
      </c>
      <c r="E15153" t="s">
        <v>22</v>
      </c>
      <c r="F15153" t="s">
        <v>23</v>
      </c>
      <c r="G15153" t="s">
        <v>40405</v>
      </c>
      <c r="H15153" t="s">
        <v>41</v>
      </c>
      <c r="I15153" t="s">
        <v>42</v>
      </c>
      <c r="J15153" t="s">
        <v>43</v>
      </c>
      <c r="K15153" s="1">
        <v>45681</v>
      </c>
      <c r="L15153" s="1">
        <v>45681</v>
      </c>
      <c r="M15153" s="1">
        <v>45900</v>
      </c>
      <c r="N15153" t="s">
        <v>36</v>
      </c>
      <c r="O15153" t="s">
        <v>40401</v>
      </c>
      <c r="P15153" t="s">
        <v>40402</v>
      </c>
      <c r="Q15153" t="s">
        <v>2103</v>
      </c>
      <c r="R15153" t="s">
        <v>40404</v>
      </c>
    </row>
    <row r="15154" spans="1:20" x14ac:dyDescent="0.25">
      <c r="A15154" t="s">
        <v>315</v>
      </c>
      <c r="B15154" t="s">
        <v>19</v>
      </c>
      <c r="C15154" t="s">
        <v>40662</v>
      </c>
      <c r="D15154" s="2" t="s">
        <v>40663</v>
      </c>
      <c r="E15154" t="s">
        <v>39</v>
      </c>
      <c r="F15154" t="s">
        <v>70</v>
      </c>
      <c r="G15154" t="s">
        <v>40668</v>
      </c>
      <c r="H15154" t="s">
        <v>25</v>
      </c>
      <c r="I15154" t="s">
        <v>26</v>
      </c>
      <c r="J15154" t="s">
        <v>27</v>
      </c>
      <c r="K15154" s="1">
        <v>45707</v>
      </c>
      <c r="L15154" s="1">
        <v>45721</v>
      </c>
      <c r="M15154" s="1">
        <v>45930</v>
      </c>
      <c r="N15154" t="s">
        <v>28</v>
      </c>
      <c r="O15154" t="s">
        <v>40664</v>
      </c>
      <c r="P15154" t="s">
        <v>40665</v>
      </c>
      <c r="Q15154" t="s">
        <v>40666</v>
      </c>
      <c r="R15154" t="s">
        <v>40667</v>
      </c>
    </row>
    <row r="15155" spans="1:20" x14ac:dyDescent="0.25">
      <c r="A15155" t="s">
        <v>315</v>
      </c>
      <c r="B15155" t="s">
        <v>19</v>
      </c>
      <c r="C15155" t="s">
        <v>41827</v>
      </c>
      <c r="D15155" s="2" t="s">
        <v>41828</v>
      </c>
      <c r="E15155" t="s">
        <v>39</v>
      </c>
      <c r="F15155" t="s">
        <v>6306</v>
      </c>
      <c r="G15155" t="s">
        <v>41833</v>
      </c>
      <c r="H15155" t="s">
        <v>25</v>
      </c>
      <c r="I15155" t="s">
        <v>26</v>
      </c>
      <c r="J15155" t="s">
        <v>27</v>
      </c>
      <c r="K15155" s="1">
        <v>45834</v>
      </c>
      <c r="L15155" s="1">
        <v>45841</v>
      </c>
      <c r="M15155" s="1">
        <v>45991</v>
      </c>
      <c r="N15155" t="s">
        <v>28</v>
      </c>
      <c r="O15155" t="s">
        <v>41829</v>
      </c>
      <c r="P15155" t="s">
        <v>41830</v>
      </c>
      <c r="Q15155" t="s">
        <v>41831</v>
      </c>
      <c r="R15155" t="s">
        <v>41832</v>
      </c>
    </row>
    <row r="15156" spans="1:20" x14ac:dyDescent="0.25">
      <c r="A15156" t="s">
        <v>315</v>
      </c>
      <c r="B15156" t="s">
        <v>19</v>
      </c>
      <c r="C15156" t="s">
        <v>43351</v>
      </c>
      <c r="D15156" s="2" t="s">
        <v>43352</v>
      </c>
      <c r="E15156" t="s">
        <v>39</v>
      </c>
      <c r="F15156" t="s">
        <v>23</v>
      </c>
      <c r="G15156" t="s">
        <v>43353</v>
      </c>
      <c r="H15156" t="s">
        <v>41</v>
      </c>
      <c r="I15156" t="s">
        <v>42</v>
      </c>
      <c r="J15156" t="s">
        <v>43</v>
      </c>
      <c r="K15156" s="1">
        <v>45687</v>
      </c>
      <c r="L15156" s="1">
        <v>45688</v>
      </c>
      <c r="M15156" s="1">
        <v>46022</v>
      </c>
      <c r="N15156" t="s">
        <v>36</v>
      </c>
      <c r="O15156" t="s">
        <v>43354</v>
      </c>
      <c r="P15156" t="s">
        <v>43355</v>
      </c>
      <c r="Q15156" t="s">
        <v>25398</v>
      </c>
      <c r="R15156" t="s">
        <v>43356</v>
      </c>
      <c r="S15156" t="s">
        <v>90665</v>
      </c>
      <c r="T15156" t="s">
        <v>90664</v>
      </c>
    </row>
    <row r="15157" spans="1:20" x14ac:dyDescent="0.25">
      <c r="A15157" t="s">
        <v>315</v>
      </c>
      <c r="B15157" t="s">
        <v>19</v>
      </c>
      <c r="C15157" t="s">
        <v>44046</v>
      </c>
      <c r="D15157" s="2" t="s">
        <v>44047</v>
      </c>
      <c r="E15157" t="s">
        <v>22</v>
      </c>
      <c r="F15157" t="s">
        <v>23</v>
      </c>
      <c r="G15157" t="s">
        <v>6274</v>
      </c>
      <c r="H15157" t="s">
        <v>41</v>
      </c>
      <c r="I15157" t="s">
        <v>42</v>
      </c>
      <c r="J15157" t="s">
        <v>43</v>
      </c>
      <c r="K15157" s="1">
        <v>45700</v>
      </c>
      <c r="L15157" s="1">
        <v>45701</v>
      </c>
      <c r="M15157" s="1">
        <v>45900</v>
      </c>
      <c r="N15157" t="s">
        <v>36</v>
      </c>
      <c r="O15157" t="s">
        <v>44048</v>
      </c>
      <c r="P15157" t="s">
        <v>44049</v>
      </c>
      <c r="Q15157" t="s">
        <v>66</v>
      </c>
      <c r="R15157" t="s">
        <v>44050</v>
      </c>
    </row>
    <row r="15158" spans="1:20" x14ac:dyDescent="0.25">
      <c r="A15158" t="s">
        <v>315</v>
      </c>
      <c r="B15158" t="s">
        <v>19</v>
      </c>
      <c r="C15158" t="s">
        <v>44348</v>
      </c>
      <c r="D15158" s="2" t="s">
        <v>44349</v>
      </c>
      <c r="E15158" t="s">
        <v>39</v>
      </c>
      <c r="F15158" t="s">
        <v>23</v>
      </c>
      <c r="G15158" t="s">
        <v>1149</v>
      </c>
      <c r="H15158" t="s">
        <v>41</v>
      </c>
      <c r="I15158" t="s">
        <v>42</v>
      </c>
      <c r="J15158" t="s">
        <v>43</v>
      </c>
      <c r="K15158" s="1">
        <v>45789</v>
      </c>
      <c r="L15158" s="1">
        <v>45797</v>
      </c>
      <c r="M15158" s="1">
        <v>45961</v>
      </c>
      <c r="N15158" t="s">
        <v>36</v>
      </c>
      <c r="O15158" t="s">
        <v>1147</v>
      </c>
      <c r="P15158" t="s">
        <v>44350</v>
      </c>
      <c r="Q15158" t="s">
        <v>19804</v>
      </c>
      <c r="R15158" t="s">
        <v>44351</v>
      </c>
      <c r="S15158" t="s">
        <v>90665</v>
      </c>
      <c r="T15158" t="s">
        <v>90666</v>
      </c>
    </row>
    <row r="15159" spans="1:20" x14ac:dyDescent="0.25">
      <c r="A15159" t="s">
        <v>315</v>
      </c>
      <c r="B15159" t="s">
        <v>19</v>
      </c>
      <c r="C15159" t="s">
        <v>44790</v>
      </c>
      <c r="D15159" s="2" t="s">
        <v>44791</v>
      </c>
      <c r="E15159" t="s">
        <v>22</v>
      </c>
      <c r="F15159" t="s">
        <v>23</v>
      </c>
      <c r="G15159" t="s">
        <v>33319</v>
      </c>
      <c r="H15159" t="s">
        <v>41</v>
      </c>
      <c r="I15159" t="s">
        <v>42</v>
      </c>
      <c r="J15159" t="s">
        <v>43</v>
      </c>
      <c r="K15159" s="1">
        <v>45671</v>
      </c>
      <c r="L15159" s="1">
        <v>45672</v>
      </c>
      <c r="M15159" s="1">
        <v>45900</v>
      </c>
      <c r="N15159" t="s">
        <v>36</v>
      </c>
      <c r="O15159" t="s">
        <v>33320</v>
      </c>
      <c r="P15159" t="s">
        <v>33321</v>
      </c>
      <c r="Q15159" t="s">
        <v>13804</v>
      </c>
      <c r="R15159" t="s">
        <v>44792</v>
      </c>
    </row>
    <row r="15160" spans="1:20" x14ac:dyDescent="0.25">
      <c r="A15160" t="s">
        <v>315</v>
      </c>
      <c r="B15160" t="s">
        <v>19</v>
      </c>
      <c r="C15160" t="s">
        <v>45941</v>
      </c>
      <c r="D15160" s="2" t="s">
        <v>45942</v>
      </c>
      <c r="E15160" t="s">
        <v>39</v>
      </c>
      <c r="F15160" t="s">
        <v>23</v>
      </c>
      <c r="G15160" t="s">
        <v>45946</v>
      </c>
      <c r="H15160" t="s">
        <v>41</v>
      </c>
      <c r="I15160" t="s">
        <v>42</v>
      </c>
      <c r="J15160" t="s">
        <v>43</v>
      </c>
      <c r="K15160" s="1">
        <v>45695</v>
      </c>
      <c r="L15160" s="1">
        <v>45698</v>
      </c>
      <c r="M15160" s="1">
        <v>45900</v>
      </c>
      <c r="N15160" t="s">
        <v>36</v>
      </c>
      <c r="O15160" t="s">
        <v>45943</v>
      </c>
      <c r="P15160" t="s">
        <v>45944</v>
      </c>
      <c r="Q15160" t="s">
        <v>1144</v>
      </c>
      <c r="R15160" t="s">
        <v>45945</v>
      </c>
    </row>
    <row r="15161" spans="1:20" x14ac:dyDescent="0.25">
      <c r="A15161" t="s">
        <v>315</v>
      </c>
      <c r="B15161" t="s">
        <v>19</v>
      </c>
      <c r="C15161" t="s">
        <v>46743</v>
      </c>
      <c r="D15161" s="2" t="s">
        <v>46744</v>
      </c>
      <c r="E15161" t="s">
        <v>39</v>
      </c>
      <c r="F15161" t="s">
        <v>23</v>
      </c>
      <c r="G15161" t="s">
        <v>46745</v>
      </c>
      <c r="H15161" t="s">
        <v>573</v>
      </c>
      <c r="I15161" t="s">
        <v>42</v>
      </c>
      <c r="J15161" t="s">
        <v>573</v>
      </c>
      <c r="K15161" s="1">
        <v>45687</v>
      </c>
      <c r="L15161" s="1">
        <v>45689</v>
      </c>
      <c r="M15161" s="1">
        <v>45961</v>
      </c>
      <c r="N15161" t="s">
        <v>36</v>
      </c>
      <c r="O15161" t="s">
        <v>46746</v>
      </c>
      <c r="P15161" t="s">
        <v>46747</v>
      </c>
      <c r="Q15161" t="s">
        <v>46748</v>
      </c>
      <c r="R15161" t="s">
        <v>46749</v>
      </c>
    </row>
    <row r="15162" spans="1:20" x14ac:dyDescent="0.25">
      <c r="A15162" t="s">
        <v>315</v>
      </c>
      <c r="B15162" t="s">
        <v>19</v>
      </c>
      <c r="C15162" t="s">
        <v>47478</v>
      </c>
      <c r="D15162" s="2" t="s">
        <v>47479</v>
      </c>
      <c r="E15162" t="s">
        <v>39</v>
      </c>
      <c r="F15162" t="s">
        <v>23</v>
      </c>
      <c r="G15162" t="s">
        <v>47480</v>
      </c>
      <c r="H15162" t="s">
        <v>41</v>
      </c>
      <c r="I15162" t="s">
        <v>42</v>
      </c>
      <c r="J15162" t="s">
        <v>43</v>
      </c>
      <c r="K15162" s="1">
        <v>45695</v>
      </c>
      <c r="L15162" s="1">
        <v>45698</v>
      </c>
      <c r="M15162" s="1">
        <v>46022</v>
      </c>
      <c r="N15162" t="s">
        <v>36</v>
      </c>
      <c r="O15162" t="s">
        <v>47481</v>
      </c>
      <c r="P15162" t="s">
        <v>47482</v>
      </c>
      <c r="Q15162" t="s">
        <v>3676</v>
      </c>
      <c r="R15162" t="s">
        <v>47483</v>
      </c>
      <c r="S15162" t="s">
        <v>90665</v>
      </c>
      <c r="T15162" t="s">
        <v>90664</v>
      </c>
    </row>
    <row r="15163" spans="1:20" x14ac:dyDescent="0.25">
      <c r="A15163" t="s">
        <v>315</v>
      </c>
      <c r="B15163" t="s">
        <v>19</v>
      </c>
      <c r="C15163" t="s">
        <v>48009</v>
      </c>
      <c r="D15163" s="2" t="s">
        <v>48010</v>
      </c>
      <c r="E15163" t="s">
        <v>39</v>
      </c>
      <c r="F15163" t="s">
        <v>23</v>
      </c>
      <c r="G15163" t="s">
        <v>139</v>
      </c>
      <c r="H15163" t="s">
        <v>41</v>
      </c>
      <c r="I15163" t="s">
        <v>42</v>
      </c>
      <c r="J15163" t="s">
        <v>43</v>
      </c>
      <c r="K15163" s="1">
        <v>45684</v>
      </c>
      <c r="L15163" s="1">
        <v>45685</v>
      </c>
      <c r="M15163" s="1">
        <v>46022</v>
      </c>
      <c r="N15163" t="s">
        <v>36</v>
      </c>
      <c r="O15163" t="s">
        <v>48011</v>
      </c>
      <c r="P15163" t="s">
        <v>48012</v>
      </c>
      <c r="Q15163" t="s">
        <v>48013</v>
      </c>
      <c r="R15163" t="s">
        <v>48014</v>
      </c>
      <c r="S15163" t="s">
        <v>90665</v>
      </c>
      <c r="T15163" t="s">
        <v>90664</v>
      </c>
    </row>
    <row r="15164" spans="1:20" x14ac:dyDescent="0.25">
      <c r="A15164" t="s">
        <v>315</v>
      </c>
      <c r="B15164" t="s">
        <v>19</v>
      </c>
      <c r="C15164" t="s">
        <v>48758</v>
      </c>
      <c r="D15164" s="2" t="s">
        <v>48759</v>
      </c>
      <c r="E15164" t="s">
        <v>39</v>
      </c>
      <c r="F15164" t="s">
        <v>23</v>
      </c>
      <c r="G15164" t="s">
        <v>11059</v>
      </c>
      <c r="H15164" t="s">
        <v>41</v>
      </c>
      <c r="I15164" t="s">
        <v>42</v>
      </c>
      <c r="J15164" t="s">
        <v>43</v>
      </c>
      <c r="K15164" s="1">
        <v>45756</v>
      </c>
      <c r="L15164" s="1">
        <v>45757</v>
      </c>
      <c r="M15164" s="1">
        <v>45961</v>
      </c>
      <c r="N15164" t="s">
        <v>36</v>
      </c>
      <c r="O15164" t="s">
        <v>48760</v>
      </c>
      <c r="P15164" t="s">
        <v>48761</v>
      </c>
      <c r="Q15164" t="s">
        <v>1144</v>
      </c>
      <c r="R15164" t="s">
        <v>48762</v>
      </c>
    </row>
    <row r="15165" spans="1:20" x14ac:dyDescent="0.25">
      <c r="A15165" t="s">
        <v>315</v>
      </c>
      <c r="B15165" t="s">
        <v>19</v>
      </c>
      <c r="C15165" t="s">
        <v>48997</v>
      </c>
      <c r="D15165" s="2" t="s">
        <v>48998</v>
      </c>
      <c r="E15165" t="s">
        <v>39</v>
      </c>
      <c r="F15165" t="s">
        <v>23</v>
      </c>
      <c r="G15165" t="s">
        <v>1264</v>
      </c>
      <c r="H15165" t="s">
        <v>41</v>
      </c>
      <c r="I15165" t="s">
        <v>42</v>
      </c>
      <c r="J15165" t="s">
        <v>43</v>
      </c>
      <c r="K15165" s="1">
        <v>45694</v>
      </c>
      <c r="L15165" s="1">
        <v>45698</v>
      </c>
      <c r="M15165" s="1">
        <v>46022</v>
      </c>
      <c r="N15165" t="s">
        <v>36</v>
      </c>
      <c r="O15165" t="s">
        <v>48999</v>
      </c>
      <c r="P15165" t="s">
        <v>49000</v>
      </c>
      <c r="Q15165" t="s">
        <v>3676</v>
      </c>
      <c r="R15165" t="s">
        <v>49001</v>
      </c>
      <c r="S15165" t="s">
        <v>90665</v>
      </c>
      <c r="T15165" t="s">
        <v>90664</v>
      </c>
    </row>
    <row r="15166" spans="1:20" x14ac:dyDescent="0.25">
      <c r="A15166" t="s">
        <v>315</v>
      </c>
      <c r="B15166" t="s">
        <v>19</v>
      </c>
      <c r="C15166" t="s">
        <v>49157</v>
      </c>
      <c r="D15166" s="2" t="s">
        <v>49158</v>
      </c>
      <c r="E15166" t="s">
        <v>39</v>
      </c>
      <c r="F15166" t="s">
        <v>23</v>
      </c>
      <c r="G15166" t="s">
        <v>49162</v>
      </c>
      <c r="H15166" t="s">
        <v>41</v>
      </c>
      <c r="I15166" t="s">
        <v>42</v>
      </c>
      <c r="J15166" t="s">
        <v>43</v>
      </c>
      <c r="K15166" s="1">
        <v>45756</v>
      </c>
      <c r="L15166" s="1">
        <v>45757</v>
      </c>
      <c r="M15166" s="1">
        <v>45961</v>
      </c>
      <c r="N15166" t="s">
        <v>36</v>
      </c>
      <c r="O15166" t="s">
        <v>49159</v>
      </c>
      <c r="P15166" t="s">
        <v>49160</v>
      </c>
      <c r="Q15166" t="s">
        <v>134</v>
      </c>
      <c r="R15166" t="s">
        <v>49161</v>
      </c>
    </row>
    <row r="15167" spans="1:20" x14ac:dyDescent="0.25">
      <c r="A15167" t="s">
        <v>315</v>
      </c>
      <c r="B15167" t="s">
        <v>19</v>
      </c>
      <c r="C15167" t="s">
        <v>49660</v>
      </c>
      <c r="D15167" s="2" t="s">
        <v>49661</v>
      </c>
      <c r="E15167" t="s">
        <v>22</v>
      </c>
      <c r="F15167" t="s">
        <v>49662</v>
      </c>
      <c r="G15167" t="s">
        <v>13870</v>
      </c>
      <c r="H15167" t="s">
        <v>25</v>
      </c>
      <c r="I15167" t="s">
        <v>26</v>
      </c>
      <c r="J15167" t="s">
        <v>27</v>
      </c>
      <c r="K15167" s="1">
        <v>45840</v>
      </c>
      <c r="L15167" s="1">
        <v>45863</v>
      </c>
      <c r="M15167" s="1">
        <v>46001</v>
      </c>
      <c r="N15167" t="s">
        <v>28</v>
      </c>
      <c r="O15167" t="s">
        <v>49663</v>
      </c>
      <c r="P15167" t="s">
        <v>49664</v>
      </c>
      <c r="Q15167" t="s">
        <v>49665</v>
      </c>
      <c r="R15167" t="s">
        <v>49666</v>
      </c>
    </row>
    <row r="15168" spans="1:20" x14ac:dyDescent="0.25">
      <c r="A15168" t="s">
        <v>315</v>
      </c>
      <c r="B15168" t="s">
        <v>19</v>
      </c>
      <c r="C15168" t="s">
        <v>50057</v>
      </c>
      <c r="D15168" s="2" t="s">
        <v>50058</v>
      </c>
      <c r="E15168" t="s">
        <v>22</v>
      </c>
      <c r="F15168" t="s">
        <v>23</v>
      </c>
      <c r="G15168" t="s">
        <v>50059</v>
      </c>
      <c r="H15168" t="s">
        <v>41</v>
      </c>
      <c r="I15168" t="s">
        <v>42</v>
      </c>
      <c r="J15168" t="s">
        <v>43</v>
      </c>
      <c r="K15168" s="1">
        <v>45708</v>
      </c>
      <c r="L15168" s="1">
        <v>45708</v>
      </c>
      <c r="M15168" s="1">
        <v>45945</v>
      </c>
      <c r="N15168" t="s">
        <v>36</v>
      </c>
      <c r="O15168" t="s">
        <v>50060</v>
      </c>
      <c r="P15168" t="s">
        <v>50061</v>
      </c>
      <c r="Q15168" t="s">
        <v>5141</v>
      </c>
      <c r="R15168" t="s">
        <v>50062</v>
      </c>
    </row>
    <row r="15169" spans="1:20" x14ac:dyDescent="0.25">
      <c r="A15169" t="s">
        <v>315</v>
      </c>
      <c r="B15169" t="s">
        <v>19</v>
      </c>
      <c r="C15169" t="s">
        <v>50666</v>
      </c>
      <c r="D15169" s="2" t="s">
        <v>50667</v>
      </c>
      <c r="E15169" t="s">
        <v>22</v>
      </c>
      <c r="F15169" t="s">
        <v>23</v>
      </c>
      <c r="G15169" t="s">
        <v>24273</v>
      </c>
      <c r="H15169" t="s">
        <v>41</v>
      </c>
      <c r="I15169" t="s">
        <v>42</v>
      </c>
      <c r="J15169" t="s">
        <v>43</v>
      </c>
      <c r="K15169" s="1">
        <v>45672</v>
      </c>
      <c r="L15169" s="1">
        <v>45673</v>
      </c>
      <c r="M15169" s="1">
        <v>45900</v>
      </c>
      <c r="N15169" t="s">
        <v>36</v>
      </c>
      <c r="O15169" t="s">
        <v>24274</v>
      </c>
      <c r="P15169" t="s">
        <v>24275</v>
      </c>
      <c r="Q15169" t="s">
        <v>13804</v>
      </c>
      <c r="R15169" t="s">
        <v>50668</v>
      </c>
    </row>
    <row r="15170" spans="1:20" x14ac:dyDescent="0.25">
      <c r="A15170" t="s">
        <v>315</v>
      </c>
      <c r="B15170" t="s">
        <v>19</v>
      </c>
      <c r="C15170" t="s">
        <v>51533</v>
      </c>
      <c r="D15170" s="2" t="s">
        <v>51534</v>
      </c>
      <c r="E15170" t="s">
        <v>22</v>
      </c>
      <c r="F15170" t="s">
        <v>23</v>
      </c>
      <c r="G15170" t="s">
        <v>51538</v>
      </c>
      <c r="H15170" t="s">
        <v>41</v>
      </c>
      <c r="I15170" t="s">
        <v>42</v>
      </c>
      <c r="J15170" t="s">
        <v>43</v>
      </c>
      <c r="K15170" s="1">
        <v>45678</v>
      </c>
      <c r="L15170" s="1">
        <v>45678</v>
      </c>
      <c r="M15170" s="1">
        <v>45900</v>
      </c>
      <c r="N15170" t="s">
        <v>36</v>
      </c>
      <c r="O15170" t="s">
        <v>51535</v>
      </c>
      <c r="P15170" t="s">
        <v>51536</v>
      </c>
      <c r="Q15170" t="s">
        <v>251</v>
      </c>
      <c r="R15170" t="s">
        <v>51537</v>
      </c>
    </row>
    <row r="15171" spans="1:20" x14ac:dyDescent="0.25">
      <c r="A15171" t="s">
        <v>315</v>
      </c>
      <c r="B15171" t="s">
        <v>19</v>
      </c>
      <c r="C15171" t="s">
        <v>52404</v>
      </c>
      <c r="D15171" s="2" t="s">
        <v>52405</v>
      </c>
      <c r="E15171" t="s">
        <v>39</v>
      </c>
      <c r="F15171" t="s">
        <v>23</v>
      </c>
      <c r="G15171" t="s">
        <v>52409</v>
      </c>
      <c r="H15171" t="s">
        <v>41</v>
      </c>
      <c r="I15171" t="s">
        <v>42</v>
      </c>
      <c r="J15171" t="s">
        <v>43</v>
      </c>
      <c r="K15171" s="1">
        <v>45694</v>
      </c>
      <c r="L15171" s="1">
        <v>45694</v>
      </c>
      <c r="M15171" s="1">
        <v>46022</v>
      </c>
      <c r="N15171" t="s">
        <v>36</v>
      </c>
      <c r="O15171" t="s">
        <v>52406</v>
      </c>
      <c r="P15171" t="s">
        <v>52407</v>
      </c>
      <c r="Q15171" t="s">
        <v>788</v>
      </c>
      <c r="R15171" t="s">
        <v>52408</v>
      </c>
      <c r="S15171" t="s">
        <v>90665</v>
      </c>
      <c r="T15171" t="s">
        <v>90664</v>
      </c>
    </row>
    <row r="15172" spans="1:20" x14ac:dyDescent="0.25">
      <c r="A15172" t="s">
        <v>315</v>
      </c>
      <c r="B15172" t="s">
        <v>19</v>
      </c>
      <c r="C15172" t="s">
        <v>53721</v>
      </c>
      <c r="D15172" s="2" t="s">
        <v>53722</v>
      </c>
      <c r="E15172" t="s">
        <v>39</v>
      </c>
      <c r="F15172" t="s">
        <v>70</v>
      </c>
      <c r="G15172" t="s">
        <v>462</v>
      </c>
      <c r="H15172" t="s">
        <v>25</v>
      </c>
      <c r="I15172" t="s">
        <v>26</v>
      </c>
      <c r="J15172" t="s">
        <v>27</v>
      </c>
      <c r="K15172" s="1">
        <v>45833</v>
      </c>
      <c r="L15172" s="1">
        <v>45841</v>
      </c>
      <c r="M15172" s="1">
        <v>45991</v>
      </c>
      <c r="N15172" t="s">
        <v>28</v>
      </c>
      <c r="O15172" t="s">
        <v>53723</v>
      </c>
      <c r="P15172" t="s">
        <v>53724</v>
      </c>
      <c r="Q15172" t="s">
        <v>27915</v>
      </c>
      <c r="R15172" t="s">
        <v>53725</v>
      </c>
    </row>
    <row r="15173" spans="1:20" x14ac:dyDescent="0.25">
      <c r="A15173" t="s">
        <v>315</v>
      </c>
      <c r="B15173" t="s">
        <v>19</v>
      </c>
      <c r="C15173" t="s">
        <v>55065</v>
      </c>
      <c r="D15173" s="2" t="s">
        <v>55066</v>
      </c>
      <c r="E15173" t="s">
        <v>39</v>
      </c>
      <c r="F15173" t="s">
        <v>146</v>
      </c>
      <c r="G15173" t="s">
        <v>10955</v>
      </c>
      <c r="H15173" t="s">
        <v>25</v>
      </c>
      <c r="I15173" t="s">
        <v>26</v>
      </c>
      <c r="J15173" t="s">
        <v>27</v>
      </c>
      <c r="K15173" s="1">
        <v>45706</v>
      </c>
      <c r="L15173" s="1">
        <v>45713</v>
      </c>
      <c r="M15173" s="1">
        <v>45930</v>
      </c>
      <c r="N15173" t="s">
        <v>28</v>
      </c>
      <c r="O15173" t="s">
        <v>5273</v>
      </c>
      <c r="P15173" t="s">
        <v>5274</v>
      </c>
      <c r="Q15173" t="s">
        <v>55067</v>
      </c>
      <c r="R15173" t="s">
        <v>55068</v>
      </c>
    </row>
    <row r="15174" spans="1:20" x14ac:dyDescent="0.25">
      <c r="A15174" t="s">
        <v>315</v>
      </c>
      <c r="B15174" t="s">
        <v>19</v>
      </c>
      <c r="C15174" t="s">
        <v>57075</v>
      </c>
      <c r="D15174" s="2" t="s">
        <v>57076</v>
      </c>
      <c r="E15174" t="s">
        <v>39</v>
      </c>
      <c r="F15174" t="s">
        <v>23</v>
      </c>
      <c r="G15174" t="s">
        <v>39992</v>
      </c>
      <c r="H15174" t="s">
        <v>41</v>
      </c>
      <c r="I15174" t="s">
        <v>42</v>
      </c>
      <c r="J15174" t="s">
        <v>43</v>
      </c>
      <c r="K15174" s="1">
        <v>45708</v>
      </c>
      <c r="L15174" s="1">
        <v>45708</v>
      </c>
      <c r="M15174" s="1">
        <v>45991</v>
      </c>
      <c r="N15174" t="s">
        <v>36</v>
      </c>
      <c r="O15174" t="s">
        <v>57077</v>
      </c>
      <c r="P15174" t="s">
        <v>57078</v>
      </c>
      <c r="Q15174" t="s">
        <v>55281</v>
      </c>
      <c r="R15174" t="s">
        <v>57079</v>
      </c>
    </row>
    <row r="15175" spans="1:20" x14ac:dyDescent="0.25">
      <c r="A15175" t="s">
        <v>315</v>
      </c>
      <c r="B15175" t="s">
        <v>19</v>
      </c>
      <c r="C15175" t="s">
        <v>57431</v>
      </c>
      <c r="D15175" s="2" t="s">
        <v>57432</v>
      </c>
      <c r="E15175" t="s">
        <v>22</v>
      </c>
      <c r="F15175" t="s">
        <v>23</v>
      </c>
      <c r="G15175" t="s">
        <v>938</v>
      </c>
      <c r="H15175" t="s">
        <v>41</v>
      </c>
      <c r="I15175" t="s">
        <v>42</v>
      </c>
      <c r="J15175" t="s">
        <v>43</v>
      </c>
      <c r="K15175" s="1">
        <v>45686</v>
      </c>
      <c r="L15175" s="1">
        <v>45687</v>
      </c>
      <c r="M15175" s="1">
        <v>45921</v>
      </c>
      <c r="N15175" t="s">
        <v>36</v>
      </c>
      <c r="O15175" t="s">
        <v>57433</v>
      </c>
      <c r="P15175" t="s">
        <v>57434</v>
      </c>
      <c r="Q15175" t="s">
        <v>242</v>
      </c>
      <c r="R15175" t="s">
        <v>57435</v>
      </c>
    </row>
    <row r="15176" spans="1:20" x14ac:dyDescent="0.25">
      <c r="A15176" t="s">
        <v>315</v>
      </c>
      <c r="B15176" t="s">
        <v>19</v>
      </c>
      <c r="C15176" t="s">
        <v>58771</v>
      </c>
      <c r="D15176" s="2" t="s">
        <v>58772</v>
      </c>
      <c r="E15176" t="s">
        <v>39</v>
      </c>
      <c r="F15176" t="s">
        <v>58773</v>
      </c>
      <c r="G15176" t="s">
        <v>58774</v>
      </c>
      <c r="H15176" t="s">
        <v>1763</v>
      </c>
      <c r="I15176" t="s">
        <v>506</v>
      </c>
      <c r="J15176" t="s">
        <v>507</v>
      </c>
      <c r="K15176" s="1">
        <v>45742</v>
      </c>
      <c r="L15176" s="1">
        <v>45749</v>
      </c>
      <c r="M15176" s="1">
        <v>46022</v>
      </c>
      <c r="N15176" t="s">
        <v>36</v>
      </c>
      <c r="O15176" t="s">
        <v>58775</v>
      </c>
      <c r="P15176" t="s">
        <v>58776</v>
      </c>
      <c r="Q15176" t="s">
        <v>58777</v>
      </c>
      <c r="R15176" t="s">
        <v>58778</v>
      </c>
      <c r="S15176" t="s">
        <v>90665</v>
      </c>
      <c r="T15176" t="s">
        <v>90666</v>
      </c>
    </row>
    <row r="15177" spans="1:20" x14ac:dyDescent="0.25">
      <c r="A15177" t="s">
        <v>315</v>
      </c>
      <c r="B15177" t="s">
        <v>19</v>
      </c>
      <c r="C15177" t="s">
        <v>59121</v>
      </c>
      <c r="D15177" s="2" t="s">
        <v>59122</v>
      </c>
      <c r="E15177" t="s">
        <v>39</v>
      </c>
      <c r="F15177" t="s">
        <v>23</v>
      </c>
      <c r="G15177" t="s">
        <v>59123</v>
      </c>
      <c r="H15177" t="s">
        <v>41</v>
      </c>
      <c r="I15177" t="s">
        <v>42</v>
      </c>
      <c r="J15177" t="s">
        <v>43</v>
      </c>
      <c r="K15177" s="1">
        <v>45701</v>
      </c>
      <c r="L15177" s="1">
        <v>45701</v>
      </c>
      <c r="M15177" s="1">
        <v>46022</v>
      </c>
      <c r="N15177" t="s">
        <v>36</v>
      </c>
      <c r="O15177" t="s">
        <v>59124</v>
      </c>
      <c r="P15177" t="s">
        <v>59125</v>
      </c>
      <c r="Q15177" t="s">
        <v>56125</v>
      </c>
      <c r="R15177" t="s">
        <v>59126</v>
      </c>
      <c r="S15177" t="s">
        <v>90665</v>
      </c>
      <c r="T15177" t="s">
        <v>90664</v>
      </c>
    </row>
    <row r="15178" spans="1:20" x14ac:dyDescent="0.25">
      <c r="A15178" t="s">
        <v>315</v>
      </c>
      <c r="B15178" t="s">
        <v>19</v>
      </c>
      <c r="C15178" t="s">
        <v>59744</v>
      </c>
      <c r="D15178" s="2" t="s">
        <v>59745</v>
      </c>
      <c r="E15178" t="s">
        <v>39</v>
      </c>
      <c r="F15178" t="s">
        <v>23</v>
      </c>
      <c r="G15178" t="s">
        <v>59749</v>
      </c>
      <c r="H15178" t="s">
        <v>41</v>
      </c>
      <c r="I15178" t="s">
        <v>42</v>
      </c>
      <c r="J15178" t="s">
        <v>43</v>
      </c>
      <c r="K15178" s="1">
        <v>45714</v>
      </c>
      <c r="L15178" s="1">
        <v>45714</v>
      </c>
      <c r="M15178" s="1">
        <v>45900</v>
      </c>
      <c r="N15178" t="s">
        <v>36</v>
      </c>
      <c r="O15178" t="s">
        <v>59746</v>
      </c>
      <c r="P15178" t="s">
        <v>59747</v>
      </c>
      <c r="Q15178" t="s">
        <v>703</v>
      </c>
      <c r="R15178" t="s">
        <v>59748</v>
      </c>
    </row>
    <row r="15179" spans="1:20" x14ac:dyDescent="0.25">
      <c r="A15179" t="s">
        <v>315</v>
      </c>
      <c r="B15179" t="s">
        <v>19</v>
      </c>
      <c r="C15179" t="s">
        <v>59770</v>
      </c>
      <c r="D15179" s="2" t="s">
        <v>59771</v>
      </c>
      <c r="E15179" t="s">
        <v>39</v>
      </c>
      <c r="F15179" t="s">
        <v>70</v>
      </c>
      <c r="G15179" t="s">
        <v>10955</v>
      </c>
      <c r="H15179" t="s">
        <v>25</v>
      </c>
      <c r="I15179" t="s">
        <v>26</v>
      </c>
      <c r="J15179" t="s">
        <v>27</v>
      </c>
      <c r="K15179" s="1">
        <v>45707</v>
      </c>
      <c r="L15179" s="1">
        <v>45720</v>
      </c>
      <c r="M15179" s="1">
        <v>45930</v>
      </c>
      <c r="N15179" t="s">
        <v>28</v>
      </c>
      <c r="O15179" t="s">
        <v>31079</v>
      </c>
      <c r="P15179" t="s">
        <v>31080</v>
      </c>
      <c r="Q15179" t="s">
        <v>59772</v>
      </c>
      <c r="R15179" t="s">
        <v>59773</v>
      </c>
    </row>
    <row r="15180" spans="1:20" x14ac:dyDescent="0.25">
      <c r="A15180" t="s">
        <v>315</v>
      </c>
      <c r="B15180" t="s">
        <v>19</v>
      </c>
      <c r="C15180" t="s">
        <v>63826</v>
      </c>
      <c r="D15180" s="2" t="s">
        <v>63827</v>
      </c>
      <c r="E15180" t="s">
        <v>39</v>
      </c>
      <c r="F15180" t="s">
        <v>2592</v>
      </c>
      <c r="G15180" t="s">
        <v>63830</v>
      </c>
      <c r="H15180" t="s">
        <v>25</v>
      </c>
      <c r="I15180" t="s">
        <v>26</v>
      </c>
      <c r="J15180" t="s">
        <v>27</v>
      </c>
      <c r="K15180" s="1">
        <v>45714</v>
      </c>
      <c r="L15180" s="1">
        <v>45720</v>
      </c>
      <c r="M15180" s="1">
        <v>45930</v>
      </c>
      <c r="N15180" t="s">
        <v>28</v>
      </c>
      <c r="O15180" t="s">
        <v>34628</v>
      </c>
      <c r="P15180" t="s">
        <v>34629</v>
      </c>
      <c r="Q15180" t="s">
        <v>63828</v>
      </c>
      <c r="R15180" t="s">
        <v>63829</v>
      </c>
    </row>
    <row r="15181" spans="1:20" x14ac:dyDescent="0.25">
      <c r="A15181" t="s">
        <v>315</v>
      </c>
      <c r="B15181" t="s">
        <v>19</v>
      </c>
      <c r="C15181" t="s">
        <v>63869</v>
      </c>
      <c r="D15181" s="2" t="s">
        <v>63870</v>
      </c>
      <c r="E15181" t="s">
        <v>39</v>
      </c>
      <c r="F15181" t="s">
        <v>6306</v>
      </c>
      <c r="G15181" t="s">
        <v>63874</v>
      </c>
      <c r="H15181" t="s">
        <v>25</v>
      </c>
      <c r="I15181" t="s">
        <v>26</v>
      </c>
      <c r="J15181" t="s">
        <v>27</v>
      </c>
      <c r="K15181" s="1">
        <v>45834</v>
      </c>
      <c r="L15181" s="1">
        <v>45841</v>
      </c>
      <c r="M15181" s="1">
        <v>45991</v>
      </c>
      <c r="N15181" t="s">
        <v>28</v>
      </c>
      <c r="O15181" t="s">
        <v>63871</v>
      </c>
      <c r="P15181" t="s">
        <v>63872</v>
      </c>
      <c r="Q15181" t="s">
        <v>41831</v>
      </c>
      <c r="R15181" t="s">
        <v>63873</v>
      </c>
    </row>
    <row r="15182" spans="1:20" x14ac:dyDescent="0.25">
      <c r="A15182" t="s">
        <v>315</v>
      </c>
      <c r="B15182" t="s">
        <v>19</v>
      </c>
      <c r="C15182" t="s">
        <v>63924</v>
      </c>
      <c r="D15182" s="2" t="s">
        <v>63925</v>
      </c>
      <c r="E15182" t="s">
        <v>22</v>
      </c>
      <c r="F15182" t="s">
        <v>23</v>
      </c>
      <c r="G15182" t="s">
        <v>63926</v>
      </c>
      <c r="H15182" t="s">
        <v>41</v>
      </c>
      <c r="I15182" t="s">
        <v>42</v>
      </c>
      <c r="J15182" t="s">
        <v>43</v>
      </c>
      <c r="K15182" s="1">
        <v>45699</v>
      </c>
      <c r="L15182" s="1">
        <v>45699</v>
      </c>
      <c r="M15182" s="1">
        <v>45930</v>
      </c>
      <c r="N15182" t="s">
        <v>36</v>
      </c>
      <c r="O15182" t="s">
        <v>63927</v>
      </c>
      <c r="P15182" t="s">
        <v>63928</v>
      </c>
      <c r="Q15182" t="s">
        <v>16602</v>
      </c>
      <c r="R15182" t="s">
        <v>63929</v>
      </c>
    </row>
    <row r="15183" spans="1:20" x14ac:dyDescent="0.25">
      <c r="A15183" t="s">
        <v>315</v>
      </c>
      <c r="B15183" t="s">
        <v>19</v>
      </c>
      <c r="C15183" t="s">
        <v>66261</v>
      </c>
      <c r="D15183" s="2" t="s">
        <v>66262</v>
      </c>
      <c r="E15183" t="s">
        <v>22</v>
      </c>
      <c r="F15183" t="s">
        <v>23</v>
      </c>
      <c r="G15183" t="s">
        <v>66267</v>
      </c>
      <c r="H15183" t="s">
        <v>41</v>
      </c>
      <c r="I15183" t="s">
        <v>42</v>
      </c>
      <c r="J15183" t="s">
        <v>43</v>
      </c>
      <c r="K15183" s="1">
        <v>45686</v>
      </c>
      <c r="L15183" s="1">
        <v>45688</v>
      </c>
      <c r="M15183" s="1">
        <v>45921</v>
      </c>
      <c r="N15183" t="s">
        <v>36</v>
      </c>
      <c r="O15183" t="s">
        <v>66263</v>
      </c>
      <c r="P15183" t="s">
        <v>66264</v>
      </c>
      <c r="Q15183" t="s">
        <v>66265</v>
      </c>
      <c r="R15183" t="s">
        <v>66266</v>
      </c>
    </row>
    <row r="15184" spans="1:20" x14ac:dyDescent="0.25">
      <c r="A15184" t="s">
        <v>315</v>
      </c>
      <c r="B15184" t="s">
        <v>19</v>
      </c>
      <c r="C15184" t="s">
        <v>69758</v>
      </c>
      <c r="D15184" s="2" t="s">
        <v>69759</v>
      </c>
      <c r="E15184" t="s">
        <v>923</v>
      </c>
      <c r="F15184" t="s">
        <v>23</v>
      </c>
      <c r="G15184" t="s">
        <v>69760</v>
      </c>
      <c r="H15184" t="s">
        <v>41</v>
      </c>
      <c r="I15184" t="s">
        <v>42</v>
      </c>
      <c r="J15184" t="s">
        <v>43</v>
      </c>
      <c r="K15184" s="1">
        <v>45756</v>
      </c>
      <c r="L15184" s="1">
        <v>45757</v>
      </c>
      <c r="M15184" s="1">
        <v>45961</v>
      </c>
      <c r="N15184" t="s">
        <v>36</v>
      </c>
      <c r="O15184" t="s">
        <v>69761</v>
      </c>
      <c r="P15184" t="s">
        <v>69762</v>
      </c>
      <c r="Q15184" t="s">
        <v>64850</v>
      </c>
      <c r="R15184" t="s">
        <v>69763</v>
      </c>
    </row>
    <row r="15185" spans="1:18" x14ac:dyDescent="0.25">
      <c r="A15185" t="s">
        <v>315</v>
      </c>
      <c r="B15185" t="s">
        <v>19</v>
      </c>
      <c r="C15185" t="s">
        <v>72205</v>
      </c>
      <c r="D15185" s="2" t="s">
        <v>72206</v>
      </c>
      <c r="E15185" t="s">
        <v>39</v>
      </c>
      <c r="F15185" t="s">
        <v>23</v>
      </c>
      <c r="G15185" t="s">
        <v>30919</v>
      </c>
      <c r="H15185" t="s">
        <v>41</v>
      </c>
      <c r="I15185" t="s">
        <v>42</v>
      </c>
      <c r="J15185" t="s">
        <v>43</v>
      </c>
      <c r="K15185" s="1">
        <v>45712</v>
      </c>
      <c r="L15185" s="1">
        <v>45713</v>
      </c>
      <c r="M15185" s="1">
        <v>45991</v>
      </c>
      <c r="N15185" t="s">
        <v>36</v>
      </c>
      <c r="O15185" t="s">
        <v>72207</v>
      </c>
      <c r="P15185" t="s">
        <v>72208</v>
      </c>
      <c r="Q15185" t="s">
        <v>43866</v>
      </c>
      <c r="R15185" t="s">
        <v>72209</v>
      </c>
    </row>
    <row r="15186" spans="1:18" x14ac:dyDescent="0.25">
      <c r="A15186" t="s">
        <v>315</v>
      </c>
      <c r="B15186" t="s">
        <v>19</v>
      </c>
      <c r="C15186" t="s">
        <v>73060</v>
      </c>
      <c r="D15186" s="2" t="s">
        <v>73061</v>
      </c>
      <c r="E15186" t="s">
        <v>39</v>
      </c>
      <c r="F15186" t="s">
        <v>189</v>
      </c>
      <c r="G15186" t="s">
        <v>73064</v>
      </c>
      <c r="H15186" t="s">
        <v>25</v>
      </c>
      <c r="I15186" t="s">
        <v>26</v>
      </c>
      <c r="J15186" t="s">
        <v>27</v>
      </c>
      <c r="K15186" s="1">
        <v>45729</v>
      </c>
      <c r="L15186" s="1">
        <v>45736</v>
      </c>
      <c r="M15186" s="1">
        <v>45930</v>
      </c>
      <c r="N15186" t="s">
        <v>28</v>
      </c>
      <c r="O15186" t="s">
        <v>34628</v>
      </c>
      <c r="P15186" t="s">
        <v>34629</v>
      </c>
      <c r="Q15186" t="s">
        <v>73062</v>
      </c>
      <c r="R15186" t="s">
        <v>73063</v>
      </c>
    </row>
    <row r="15187" spans="1:18" x14ac:dyDescent="0.25">
      <c r="A15187" t="s">
        <v>315</v>
      </c>
      <c r="B15187" t="s">
        <v>19</v>
      </c>
      <c r="C15187" t="s">
        <v>73236</v>
      </c>
      <c r="D15187" s="2" t="s">
        <v>73237</v>
      </c>
      <c r="E15187" t="s">
        <v>39</v>
      </c>
      <c r="F15187" t="s">
        <v>23</v>
      </c>
      <c r="G15187" t="s">
        <v>73238</v>
      </c>
      <c r="H15187" t="s">
        <v>41</v>
      </c>
      <c r="I15187" t="s">
        <v>42</v>
      </c>
      <c r="J15187" t="s">
        <v>43</v>
      </c>
      <c r="K15187" s="1">
        <v>45694</v>
      </c>
      <c r="L15187" s="1">
        <v>45695</v>
      </c>
      <c r="M15187" s="1">
        <v>46022</v>
      </c>
      <c r="N15187" t="s">
        <v>36</v>
      </c>
      <c r="O15187" t="s">
        <v>73239</v>
      </c>
      <c r="P15187" t="s">
        <v>73240</v>
      </c>
      <c r="Q15187" t="s">
        <v>73241</v>
      </c>
      <c r="R15187" t="s">
        <v>73242</v>
      </c>
    </row>
    <row r="15188" spans="1:18" x14ac:dyDescent="0.25">
      <c r="A15188" t="s">
        <v>315</v>
      </c>
      <c r="B15188" t="s">
        <v>19</v>
      </c>
      <c r="C15188" t="s">
        <v>73478</v>
      </c>
      <c r="D15188" s="2" t="s">
        <v>73479</v>
      </c>
      <c r="E15188" t="s">
        <v>634</v>
      </c>
      <c r="F15188" t="s">
        <v>73480</v>
      </c>
      <c r="G15188" t="s">
        <v>73481</v>
      </c>
      <c r="H15188" t="s">
        <v>4295</v>
      </c>
      <c r="I15188" t="s">
        <v>506</v>
      </c>
      <c r="J15188" t="s">
        <v>507</v>
      </c>
      <c r="K15188" s="1">
        <v>45882</v>
      </c>
      <c r="L15188" s="1"/>
      <c r="M15188" s="1">
        <v>45926</v>
      </c>
      <c r="N15188" t="s">
        <v>36</v>
      </c>
      <c r="O15188" t="s">
        <v>58775</v>
      </c>
      <c r="P15188" t="s">
        <v>58776</v>
      </c>
      <c r="Q15188" t="s">
        <v>73482</v>
      </c>
      <c r="R15188" t="s">
        <v>73483</v>
      </c>
    </row>
    <row r="15189" spans="1:18" x14ac:dyDescent="0.25">
      <c r="A15189" t="s">
        <v>315</v>
      </c>
      <c r="B15189" t="s">
        <v>19</v>
      </c>
      <c r="C15189" t="s">
        <v>73621</v>
      </c>
      <c r="D15189" s="2" t="s">
        <v>73622</v>
      </c>
      <c r="E15189" t="s">
        <v>39</v>
      </c>
      <c r="F15189" t="s">
        <v>70</v>
      </c>
      <c r="G15189" t="s">
        <v>76</v>
      </c>
      <c r="H15189" t="s">
        <v>25</v>
      </c>
      <c r="I15189" t="s">
        <v>26</v>
      </c>
      <c r="J15189" t="s">
        <v>27</v>
      </c>
      <c r="K15189" s="1">
        <v>45691</v>
      </c>
      <c r="L15189" s="1">
        <v>45701</v>
      </c>
      <c r="M15189" s="1">
        <v>45930</v>
      </c>
      <c r="N15189" t="s">
        <v>28</v>
      </c>
      <c r="O15189" t="s">
        <v>73623</v>
      </c>
      <c r="P15189" t="s">
        <v>73624</v>
      </c>
      <c r="Q15189" t="s">
        <v>73625</v>
      </c>
      <c r="R15189" t="s">
        <v>73626</v>
      </c>
    </row>
    <row r="15190" spans="1:18" x14ac:dyDescent="0.25">
      <c r="A15190" t="s">
        <v>315</v>
      </c>
      <c r="B15190" t="s">
        <v>19</v>
      </c>
      <c r="C15190" t="s">
        <v>74828</v>
      </c>
      <c r="D15190" s="2" t="s">
        <v>74829</v>
      </c>
      <c r="E15190" t="s">
        <v>22</v>
      </c>
      <c r="F15190" t="s">
        <v>23</v>
      </c>
      <c r="G15190" t="s">
        <v>37472</v>
      </c>
      <c r="H15190" t="s">
        <v>41</v>
      </c>
      <c r="I15190" t="s">
        <v>42</v>
      </c>
      <c r="J15190" t="s">
        <v>43</v>
      </c>
      <c r="K15190" s="1">
        <v>45735</v>
      </c>
      <c r="L15190" s="1">
        <v>45737</v>
      </c>
      <c r="M15190" s="1">
        <v>45976</v>
      </c>
      <c r="N15190" t="s">
        <v>36</v>
      </c>
      <c r="O15190" t="s">
        <v>74830</v>
      </c>
      <c r="P15190" t="s">
        <v>74831</v>
      </c>
      <c r="Q15190" t="s">
        <v>41899</v>
      </c>
      <c r="R15190" t="s">
        <v>74832</v>
      </c>
    </row>
    <row r="15191" spans="1:18" x14ac:dyDescent="0.25">
      <c r="A15191" t="s">
        <v>315</v>
      </c>
      <c r="B15191" t="s">
        <v>19</v>
      </c>
      <c r="C15191" t="s">
        <v>75355</v>
      </c>
      <c r="D15191" s="2" t="s">
        <v>75356</v>
      </c>
      <c r="E15191" t="s">
        <v>634</v>
      </c>
      <c r="F15191" t="s">
        <v>56574</v>
      </c>
      <c r="G15191" t="s">
        <v>75357</v>
      </c>
      <c r="H15191" t="s">
        <v>71</v>
      </c>
      <c r="I15191" t="s">
        <v>506</v>
      </c>
      <c r="J15191" t="s">
        <v>507</v>
      </c>
      <c r="K15191" s="1">
        <v>45890</v>
      </c>
      <c r="L15191" s="1"/>
      <c r="M15191" s="1">
        <v>46022</v>
      </c>
      <c r="N15191" t="s">
        <v>28</v>
      </c>
      <c r="O15191" t="s">
        <v>75358</v>
      </c>
      <c r="P15191" t="s">
        <v>75359</v>
      </c>
      <c r="Q15191" t="s">
        <v>75360</v>
      </c>
      <c r="R15191" t="s">
        <v>75361</v>
      </c>
    </row>
    <row r="15192" spans="1:18" x14ac:dyDescent="0.25">
      <c r="A15192" t="s">
        <v>315</v>
      </c>
      <c r="B15192" t="s">
        <v>19</v>
      </c>
      <c r="C15192" t="s">
        <v>75715</v>
      </c>
      <c r="D15192" s="2" t="s">
        <v>75716</v>
      </c>
      <c r="E15192" t="s">
        <v>22</v>
      </c>
      <c r="F15192" t="s">
        <v>23</v>
      </c>
      <c r="G15192" t="s">
        <v>75720</v>
      </c>
      <c r="H15192" t="s">
        <v>41</v>
      </c>
      <c r="I15192" t="s">
        <v>42</v>
      </c>
      <c r="J15192" t="s">
        <v>43</v>
      </c>
      <c r="K15192" s="1">
        <v>45678</v>
      </c>
      <c r="L15192" s="1">
        <v>45678</v>
      </c>
      <c r="M15192" s="1">
        <v>45915</v>
      </c>
      <c r="N15192" t="s">
        <v>36</v>
      </c>
      <c r="O15192" t="s">
        <v>75717</v>
      </c>
      <c r="P15192" t="s">
        <v>75718</v>
      </c>
      <c r="Q15192" t="s">
        <v>918</v>
      </c>
      <c r="R15192" t="s">
        <v>75719</v>
      </c>
    </row>
    <row r="15193" spans="1:18" x14ac:dyDescent="0.25">
      <c r="A15193" t="s">
        <v>315</v>
      </c>
      <c r="B15193" t="s">
        <v>19</v>
      </c>
      <c r="C15193" t="s">
        <v>76455</v>
      </c>
      <c r="D15193" s="2" t="s">
        <v>76456</v>
      </c>
      <c r="E15193" t="s">
        <v>39</v>
      </c>
      <c r="F15193" t="s">
        <v>23</v>
      </c>
      <c r="G15193" t="s">
        <v>76460</v>
      </c>
      <c r="H15193" t="s">
        <v>41</v>
      </c>
      <c r="I15193" t="s">
        <v>42</v>
      </c>
      <c r="J15193" t="s">
        <v>43</v>
      </c>
      <c r="K15193" s="1">
        <v>45695</v>
      </c>
      <c r="L15193" s="1">
        <v>45698</v>
      </c>
      <c r="M15193" s="1">
        <v>45900</v>
      </c>
      <c r="N15193" t="s">
        <v>36</v>
      </c>
      <c r="O15193" t="s">
        <v>76457</v>
      </c>
      <c r="P15193" t="s">
        <v>76458</v>
      </c>
      <c r="Q15193" t="s">
        <v>1144</v>
      </c>
      <c r="R15193" t="s">
        <v>76459</v>
      </c>
    </row>
    <row r="15194" spans="1:18" x14ac:dyDescent="0.25">
      <c r="A15194" t="s">
        <v>315</v>
      </c>
      <c r="B15194" t="s">
        <v>19</v>
      </c>
      <c r="C15194" t="s">
        <v>76855</v>
      </c>
      <c r="D15194" s="2" t="s">
        <v>76856</v>
      </c>
      <c r="E15194" t="s">
        <v>39</v>
      </c>
      <c r="F15194" t="s">
        <v>189</v>
      </c>
      <c r="G15194" t="s">
        <v>76859</v>
      </c>
      <c r="H15194" t="s">
        <v>25</v>
      </c>
      <c r="I15194" t="s">
        <v>26</v>
      </c>
      <c r="J15194" t="s">
        <v>27</v>
      </c>
      <c r="K15194" s="1">
        <v>45728</v>
      </c>
      <c r="L15194" s="1">
        <v>45731</v>
      </c>
      <c r="M15194" s="1">
        <v>45930</v>
      </c>
      <c r="N15194" t="s">
        <v>28</v>
      </c>
      <c r="O15194" t="s">
        <v>40664</v>
      </c>
      <c r="P15194" t="s">
        <v>40665</v>
      </c>
      <c r="Q15194" t="s">
        <v>76857</v>
      </c>
      <c r="R15194" t="s">
        <v>76858</v>
      </c>
    </row>
    <row r="15195" spans="1:18" x14ac:dyDescent="0.25">
      <c r="A15195" t="s">
        <v>315</v>
      </c>
      <c r="B15195" t="s">
        <v>19</v>
      </c>
      <c r="C15195" t="s">
        <v>77558</v>
      </c>
      <c r="D15195" s="2" t="s">
        <v>77559</v>
      </c>
      <c r="E15195" t="s">
        <v>39</v>
      </c>
      <c r="F15195" t="s">
        <v>70</v>
      </c>
      <c r="G15195" t="s">
        <v>462</v>
      </c>
      <c r="H15195" t="s">
        <v>25</v>
      </c>
      <c r="I15195" t="s">
        <v>26</v>
      </c>
      <c r="J15195" t="s">
        <v>27</v>
      </c>
      <c r="K15195" s="1">
        <v>45834</v>
      </c>
      <c r="L15195" s="1">
        <v>45841</v>
      </c>
      <c r="M15195" s="1">
        <v>45991</v>
      </c>
      <c r="N15195" t="s">
        <v>28</v>
      </c>
      <c r="O15195" t="s">
        <v>77560</v>
      </c>
      <c r="P15195" t="s">
        <v>77561</v>
      </c>
      <c r="Q15195" t="s">
        <v>27915</v>
      </c>
      <c r="R15195" t="s">
        <v>77562</v>
      </c>
    </row>
    <row r="15196" spans="1:18" x14ac:dyDescent="0.25">
      <c r="A15196" t="s">
        <v>315</v>
      </c>
      <c r="B15196" t="s">
        <v>19</v>
      </c>
      <c r="C15196" t="s">
        <v>77720</v>
      </c>
      <c r="D15196" s="2" t="s">
        <v>77721</v>
      </c>
      <c r="E15196" t="s">
        <v>22</v>
      </c>
      <c r="F15196" t="s">
        <v>23</v>
      </c>
      <c r="G15196" t="s">
        <v>77722</v>
      </c>
      <c r="H15196" t="s">
        <v>41</v>
      </c>
      <c r="I15196" t="s">
        <v>42</v>
      </c>
      <c r="J15196" t="s">
        <v>43</v>
      </c>
      <c r="K15196" s="1">
        <v>45694</v>
      </c>
      <c r="L15196" s="1">
        <v>45694</v>
      </c>
      <c r="M15196" s="1">
        <v>45930</v>
      </c>
      <c r="N15196" t="s">
        <v>36</v>
      </c>
      <c r="O15196" t="s">
        <v>77723</v>
      </c>
      <c r="P15196" t="s">
        <v>77724</v>
      </c>
      <c r="Q15196" t="s">
        <v>20355</v>
      </c>
      <c r="R15196" t="s">
        <v>77725</v>
      </c>
    </row>
    <row r="15197" spans="1:18" x14ac:dyDescent="0.25">
      <c r="A15197" t="s">
        <v>315</v>
      </c>
      <c r="B15197" t="s">
        <v>19</v>
      </c>
      <c r="C15197" t="s">
        <v>77941</v>
      </c>
      <c r="D15197" s="2" t="s">
        <v>77942</v>
      </c>
      <c r="E15197" t="s">
        <v>39</v>
      </c>
      <c r="F15197" t="s">
        <v>23</v>
      </c>
      <c r="G15197" t="s">
        <v>32164</v>
      </c>
      <c r="H15197" t="s">
        <v>41</v>
      </c>
      <c r="I15197" t="s">
        <v>42</v>
      </c>
      <c r="J15197" t="s">
        <v>43</v>
      </c>
      <c r="K15197" s="1">
        <v>45678</v>
      </c>
      <c r="L15197" s="1">
        <v>45678</v>
      </c>
      <c r="M15197" s="1">
        <v>46022</v>
      </c>
      <c r="N15197" t="s">
        <v>36</v>
      </c>
      <c r="O15197" t="s">
        <v>77943</v>
      </c>
      <c r="P15197" t="s">
        <v>77944</v>
      </c>
      <c r="Q15197" t="s">
        <v>77945</v>
      </c>
      <c r="R15197" t="s">
        <v>77946</v>
      </c>
    </row>
    <row r="15198" spans="1:18" x14ac:dyDescent="0.25">
      <c r="A15198" t="s">
        <v>315</v>
      </c>
      <c r="B15198" t="s">
        <v>19</v>
      </c>
      <c r="C15198" t="s">
        <v>79231</v>
      </c>
      <c r="D15198" s="2" t="s">
        <v>79232</v>
      </c>
      <c r="E15198" t="s">
        <v>39</v>
      </c>
      <c r="F15198" t="s">
        <v>23</v>
      </c>
      <c r="G15198" t="s">
        <v>79236</v>
      </c>
      <c r="H15198" t="s">
        <v>41</v>
      </c>
      <c r="I15198" t="s">
        <v>42</v>
      </c>
      <c r="J15198" t="s">
        <v>43</v>
      </c>
      <c r="K15198" s="1">
        <v>45754</v>
      </c>
      <c r="L15198" s="1">
        <v>45756</v>
      </c>
      <c r="M15198" s="1">
        <v>45900</v>
      </c>
      <c r="N15198" t="s">
        <v>36</v>
      </c>
      <c r="O15198" t="s">
        <v>79233</v>
      </c>
      <c r="P15198" t="s">
        <v>79234</v>
      </c>
      <c r="Q15198" t="s">
        <v>583</v>
      </c>
      <c r="R15198" t="s">
        <v>79235</v>
      </c>
    </row>
    <row r="15199" spans="1:18" x14ac:dyDescent="0.25">
      <c r="A15199" t="s">
        <v>315</v>
      </c>
      <c r="B15199" t="s">
        <v>19</v>
      </c>
      <c r="C15199" t="s">
        <v>79588</v>
      </c>
      <c r="D15199" s="2" t="s">
        <v>79589</v>
      </c>
      <c r="E15199" t="s">
        <v>676</v>
      </c>
      <c r="F15199" t="s">
        <v>23</v>
      </c>
      <c r="G15199" t="s">
        <v>6376</v>
      </c>
      <c r="H15199" t="s">
        <v>41</v>
      </c>
      <c r="I15199" t="s">
        <v>42</v>
      </c>
      <c r="J15199" t="s">
        <v>43</v>
      </c>
      <c r="K15199" s="1">
        <v>45694</v>
      </c>
      <c r="L15199" s="1">
        <v>45694</v>
      </c>
      <c r="M15199" s="1">
        <v>45930</v>
      </c>
      <c r="N15199" t="s">
        <v>36</v>
      </c>
      <c r="O15199" t="s">
        <v>40634</v>
      </c>
      <c r="P15199" t="s">
        <v>40635</v>
      </c>
      <c r="Q15199" t="s">
        <v>242</v>
      </c>
      <c r="R15199" t="s">
        <v>79590</v>
      </c>
    </row>
    <row r="15200" spans="1:18" x14ac:dyDescent="0.25">
      <c r="A15200" t="s">
        <v>315</v>
      </c>
      <c r="B15200" t="s">
        <v>19</v>
      </c>
      <c r="C15200" t="s">
        <v>79988</v>
      </c>
      <c r="D15200" s="2" t="s">
        <v>79989</v>
      </c>
      <c r="E15200" t="s">
        <v>39</v>
      </c>
      <c r="F15200" t="s">
        <v>23</v>
      </c>
      <c r="G15200" t="s">
        <v>6274</v>
      </c>
      <c r="H15200" t="s">
        <v>41</v>
      </c>
      <c r="I15200" t="s">
        <v>42</v>
      </c>
      <c r="J15200" t="s">
        <v>43</v>
      </c>
      <c r="K15200" s="1">
        <v>45701</v>
      </c>
      <c r="L15200" s="1">
        <v>45701</v>
      </c>
      <c r="M15200" s="1">
        <v>45900</v>
      </c>
      <c r="N15200" t="s">
        <v>36</v>
      </c>
      <c r="O15200" t="s">
        <v>79990</v>
      </c>
      <c r="P15200" t="s">
        <v>79991</v>
      </c>
      <c r="Q15200" t="s">
        <v>66</v>
      </c>
      <c r="R15200" t="s">
        <v>79992</v>
      </c>
    </row>
    <row r="15201" spans="1:20" x14ac:dyDescent="0.25">
      <c r="A15201" t="s">
        <v>315</v>
      </c>
      <c r="B15201" t="s">
        <v>19</v>
      </c>
      <c r="C15201" t="s">
        <v>80191</v>
      </c>
      <c r="D15201" s="2" t="s">
        <v>80192</v>
      </c>
      <c r="E15201" t="s">
        <v>39</v>
      </c>
      <c r="F15201" t="s">
        <v>23</v>
      </c>
      <c r="G15201" t="s">
        <v>80193</v>
      </c>
      <c r="H15201" t="s">
        <v>41</v>
      </c>
      <c r="I15201" t="s">
        <v>42</v>
      </c>
      <c r="J15201" t="s">
        <v>43</v>
      </c>
      <c r="K15201" s="1">
        <v>45707</v>
      </c>
      <c r="L15201" s="1">
        <v>45708</v>
      </c>
      <c r="M15201" s="1">
        <v>45991</v>
      </c>
      <c r="N15201" t="s">
        <v>36</v>
      </c>
      <c r="O15201" t="s">
        <v>80194</v>
      </c>
      <c r="P15201" t="s">
        <v>80195</v>
      </c>
      <c r="Q15201" t="s">
        <v>1124</v>
      </c>
      <c r="R15201" t="s">
        <v>80196</v>
      </c>
    </row>
    <row r="15202" spans="1:20" x14ac:dyDescent="0.25">
      <c r="A15202" t="s">
        <v>315</v>
      </c>
      <c r="B15202" t="s">
        <v>19</v>
      </c>
      <c r="C15202" t="s">
        <v>80592</v>
      </c>
      <c r="D15202" s="2" t="s">
        <v>80593</v>
      </c>
      <c r="E15202" t="s">
        <v>39</v>
      </c>
      <c r="F15202" t="s">
        <v>23</v>
      </c>
      <c r="G15202" t="s">
        <v>80594</v>
      </c>
      <c r="H15202" t="s">
        <v>41</v>
      </c>
      <c r="I15202" t="s">
        <v>42</v>
      </c>
      <c r="J15202" t="s">
        <v>43</v>
      </c>
      <c r="K15202" s="1">
        <v>45673</v>
      </c>
      <c r="L15202" s="1">
        <v>45677</v>
      </c>
      <c r="M15202" s="1">
        <v>45900</v>
      </c>
      <c r="N15202" t="s">
        <v>36</v>
      </c>
      <c r="O15202" t="s">
        <v>26851</v>
      </c>
      <c r="P15202" t="s">
        <v>26852</v>
      </c>
      <c r="Q15202" t="s">
        <v>372</v>
      </c>
      <c r="R15202" t="s">
        <v>80595</v>
      </c>
    </row>
    <row r="15203" spans="1:20" x14ac:dyDescent="0.25">
      <c r="A15203" t="s">
        <v>315</v>
      </c>
      <c r="B15203" t="s">
        <v>19</v>
      </c>
      <c r="C15203" t="s">
        <v>80748</v>
      </c>
      <c r="D15203" s="2" t="s">
        <v>80749</v>
      </c>
      <c r="E15203" t="s">
        <v>39</v>
      </c>
      <c r="F15203" t="s">
        <v>23</v>
      </c>
      <c r="G15203" t="s">
        <v>80750</v>
      </c>
      <c r="H15203" t="s">
        <v>41</v>
      </c>
      <c r="I15203" t="s">
        <v>42</v>
      </c>
      <c r="J15203" t="s">
        <v>43</v>
      </c>
      <c r="K15203" s="1">
        <v>45671</v>
      </c>
      <c r="L15203" s="1">
        <v>45672</v>
      </c>
      <c r="M15203" s="1">
        <v>46017</v>
      </c>
      <c r="N15203" t="s">
        <v>36</v>
      </c>
      <c r="O15203" t="s">
        <v>80751</v>
      </c>
      <c r="P15203" t="s">
        <v>80752</v>
      </c>
      <c r="Q15203" t="s">
        <v>80753</v>
      </c>
      <c r="R15203" t="s">
        <v>80754</v>
      </c>
    </row>
    <row r="15204" spans="1:20" x14ac:dyDescent="0.25">
      <c r="A15204" t="s">
        <v>315</v>
      </c>
      <c r="B15204" t="s">
        <v>19</v>
      </c>
      <c r="C15204" t="s">
        <v>80983</v>
      </c>
      <c r="D15204" s="2" t="s">
        <v>80984</v>
      </c>
      <c r="E15204" t="s">
        <v>22</v>
      </c>
      <c r="F15204" t="s">
        <v>23</v>
      </c>
      <c r="G15204" t="s">
        <v>80989</v>
      </c>
      <c r="H15204" t="s">
        <v>41</v>
      </c>
      <c r="I15204" t="s">
        <v>42</v>
      </c>
      <c r="J15204" t="s">
        <v>43</v>
      </c>
      <c r="K15204" s="1">
        <v>45799</v>
      </c>
      <c r="L15204" s="1">
        <v>45800</v>
      </c>
      <c r="M15204" s="1">
        <v>45900</v>
      </c>
      <c r="N15204" t="s">
        <v>36</v>
      </c>
      <c r="O15204" t="s">
        <v>80985</v>
      </c>
      <c r="P15204" t="s">
        <v>80986</v>
      </c>
      <c r="Q15204" t="s">
        <v>80987</v>
      </c>
      <c r="R15204" t="s">
        <v>80988</v>
      </c>
    </row>
    <row r="15205" spans="1:20" x14ac:dyDescent="0.25">
      <c r="A15205" t="s">
        <v>315</v>
      </c>
      <c r="B15205" t="s">
        <v>19</v>
      </c>
      <c r="C15205" t="s">
        <v>81994</v>
      </c>
      <c r="D15205" s="2" t="s">
        <v>81995</v>
      </c>
      <c r="E15205" t="s">
        <v>22</v>
      </c>
      <c r="F15205" t="s">
        <v>23</v>
      </c>
      <c r="G15205" t="s">
        <v>81996</v>
      </c>
      <c r="H15205" t="s">
        <v>41</v>
      </c>
      <c r="I15205" t="s">
        <v>42</v>
      </c>
      <c r="J15205" t="s">
        <v>43</v>
      </c>
      <c r="K15205" s="1">
        <v>45694</v>
      </c>
      <c r="L15205" s="1">
        <v>45694</v>
      </c>
      <c r="M15205" s="1">
        <v>45930</v>
      </c>
      <c r="N15205" t="s">
        <v>36</v>
      </c>
      <c r="O15205" t="s">
        <v>81997</v>
      </c>
      <c r="P15205" t="s">
        <v>81998</v>
      </c>
      <c r="Q15205" t="s">
        <v>65</v>
      </c>
      <c r="R15205" t="s">
        <v>81999</v>
      </c>
    </row>
    <row r="15206" spans="1:20" x14ac:dyDescent="0.25">
      <c r="A15206" t="s">
        <v>315</v>
      </c>
      <c r="B15206" t="s">
        <v>19</v>
      </c>
      <c r="C15206" t="s">
        <v>83635</v>
      </c>
      <c r="D15206" s="2" t="s">
        <v>83636</v>
      </c>
      <c r="E15206" t="s">
        <v>39</v>
      </c>
      <c r="F15206" t="s">
        <v>23</v>
      </c>
      <c r="G15206" t="s">
        <v>83637</v>
      </c>
      <c r="H15206" t="s">
        <v>41</v>
      </c>
      <c r="I15206" t="s">
        <v>42</v>
      </c>
      <c r="J15206" t="s">
        <v>43</v>
      </c>
      <c r="K15206" s="1">
        <v>45684</v>
      </c>
      <c r="L15206" s="1">
        <v>45686</v>
      </c>
      <c r="M15206" s="1">
        <v>45915</v>
      </c>
      <c r="N15206" t="s">
        <v>36</v>
      </c>
      <c r="O15206" t="s">
        <v>83638</v>
      </c>
      <c r="P15206" t="s">
        <v>83639</v>
      </c>
      <c r="Q15206" t="s">
        <v>12502</v>
      </c>
      <c r="R15206" t="s">
        <v>83640</v>
      </c>
    </row>
    <row r="15207" spans="1:20" x14ac:dyDescent="0.25">
      <c r="A15207" t="s">
        <v>315</v>
      </c>
      <c r="B15207" t="s">
        <v>19</v>
      </c>
      <c r="C15207" t="s">
        <v>84503</v>
      </c>
      <c r="D15207" s="2" t="s">
        <v>84504</v>
      </c>
      <c r="E15207" t="s">
        <v>22</v>
      </c>
      <c r="F15207" t="s">
        <v>23</v>
      </c>
      <c r="G15207" t="s">
        <v>2154</v>
      </c>
      <c r="H15207" t="s">
        <v>41</v>
      </c>
      <c r="I15207" t="s">
        <v>42</v>
      </c>
      <c r="J15207" t="s">
        <v>43</v>
      </c>
      <c r="K15207" s="1">
        <v>45694</v>
      </c>
      <c r="L15207" s="1">
        <v>45695</v>
      </c>
      <c r="M15207" s="1">
        <v>45930</v>
      </c>
      <c r="N15207" t="s">
        <v>36</v>
      </c>
      <c r="O15207" t="s">
        <v>84505</v>
      </c>
      <c r="P15207" t="s">
        <v>84506</v>
      </c>
      <c r="Q15207" t="s">
        <v>65</v>
      </c>
      <c r="R15207" t="s">
        <v>84507</v>
      </c>
    </row>
    <row r="15208" spans="1:20" x14ac:dyDescent="0.25">
      <c r="A15208" t="s">
        <v>315</v>
      </c>
      <c r="B15208" t="s">
        <v>19</v>
      </c>
      <c r="C15208" t="s">
        <v>84857</v>
      </c>
      <c r="D15208" s="2" t="s">
        <v>84858</v>
      </c>
      <c r="E15208" t="s">
        <v>39</v>
      </c>
      <c r="F15208" t="s">
        <v>23</v>
      </c>
      <c r="G15208" t="s">
        <v>84862</v>
      </c>
      <c r="H15208" t="s">
        <v>41</v>
      </c>
      <c r="I15208" t="s">
        <v>42</v>
      </c>
      <c r="J15208" t="s">
        <v>43</v>
      </c>
      <c r="K15208" s="1">
        <v>45687</v>
      </c>
      <c r="L15208" s="1">
        <v>45688</v>
      </c>
      <c r="M15208" s="1">
        <v>46022</v>
      </c>
      <c r="N15208" t="s">
        <v>36</v>
      </c>
      <c r="O15208" t="s">
        <v>84859</v>
      </c>
      <c r="P15208" t="s">
        <v>84860</v>
      </c>
      <c r="Q15208" t="s">
        <v>24717</v>
      </c>
      <c r="R15208" t="s">
        <v>84861</v>
      </c>
      <c r="S15208" t="s">
        <v>90665</v>
      </c>
      <c r="T15208" t="s">
        <v>90664</v>
      </c>
    </row>
    <row r="15209" spans="1:20" x14ac:dyDescent="0.25">
      <c r="A15209" t="s">
        <v>315</v>
      </c>
      <c r="B15209" t="s">
        <v>19</v>
      </c>
      <c r="C15209" t="s">
        <v>86050</v>
      </c>
      <c r="D15209" s="2" t="s">
        <v>86051</v>
      </c>
      <c r="E15209" t="s">
        <v>39</v>
      </c>
      <c r="F15209" t="s">
        <v>23</v>
      </c>
      <c r="G15209" t="s">
        <v>1622</v>
      </c>
      <c r="H15209" t="s">
        <v>41</v>
      </c>
      <c r="I15209" t="s">
        <v>42</v>
      </c>
      <c r="J15209" t="s">
        <v>43</v>
      </c>
      <c r="K15209" s="1">
        <v>45757</v>
      </c>
      <c r="L15209" s="1">
        <v>45761</v>
      </c>
      <c r="M15209" s="1">
        <v>45909</v>
      </c>
      <c r="N15209" t="s">
        <v>36</v>
      </c>
      <c r="O15209" t="s">
        <v>86052</v>
      </c>
      <c r="P15209" t="s">
        <v>86053</v>
      </c>
      <c r="Q15209" t="s">
        <v>14574</v>
      </c>
      <c r="R15209" t="s">
        <v>86054</v>
      </c>
    </row>
    <row r="15210" spans="1:20" x14ac:dyDescent="0.25">
      <c r="A15210" t="s">
        <v>315</v>
      </c>
      <c r="B15210" t="s">
        <v>19</v>
      </c>
      <c r="C15210" t="s">
        <v>86064</v>
      </c>
      <c r="D15210" s="2" t="s">
        <v>86065</v>
      </c>
      <c r="E15210" t="s">
        <v>22</v>
      </c>
      <c r="F15210" t="s">
        <v>23</v>
      </c>
      <c r="G15210" t="s">
        <v>86066</v>
      </c>
      <c r="H15210" t="s">
        <v>41</v>
      </c>
      <c r="I15210" t="s">
        <v>42</v>
      </c>
      <c r="J15210" t="s">
        <v>43</v>
      </c>
      <c r="K15210" s="1">
        <v>45870</v>
      </c>
      <c r="L15210" s="1">
        <v>45871</v>
      </c>
      <c r="M15210" s="1">
        <v>45991</v>
      </c>
      <c r="N15210" t="s">
        <v>36</v>
      </c>
      <c r="O15210" t="s">
        <v>86067</v>
      </c>
      <c r="P15210" t="s">
        <v>86068</v>
      </c>
      <c r="Q15210" t="s">
        <v>86069</v>
      </c>
      <c r="R15210" t="s">
        <v>86070</v>
      </c>
    </row>
    <row r="15211" spans="1:20" x14ac:dyDescent="0.25">
      <c r="A15211" t="s">
        <v>315</v>
      </c>
      <c r="B15211" t="s">
        <v>19</v>
      </c>
      <c r="C15211" t="s">
        <v>86340</v>
      </c>
      <c r="D15211" s="2" t="s">
        <v>86341</v>
      </c>
      <c r="E15211" t="s">
        <v>22</v>
      </c>
      <c r="F15211" t="s">
        <v>23</v>
      </c>
      <c r="G15211" t="s">
        <v>86342</v>
      </c>
      <c r="H15211" t="s">
        <v>41</v>
      </c>
      <c r="I15211" t="s">
        <v>42</v>
      </c>
      <c r="J15211" t="s">
        <v>43</v>
      </c>
      <c r="K15211" s="1">
        <v>45684</v>
      </c>
      <c r="L15211" s="1">
        <v>45686</v>
      </c>
      <c r="M15211" s="1">
        <v>45915</v>
      </c>
      <c r="N15211" t="s">
        <v>36</v>
      </c>
      <c r="O15211" t="s">
        <v>86343</v>
      </c>
      <c r="P15211" t="s">
        <v>86344</v>
      </c>
      <c r="Q15211" t="s">
        <v>86345</v>
      </c>
      <c r="R15211" t="s">
        <v>86346</v>
      </c>
    </row>
    <row r="15212" spans="1:20" x14ac:dyDescent="0.25">
      <c r="A15212" t="s">
        <v>315</v>
      </c>
      <c r="B15212" t="s">
        <v>19</v>
      </c>
      <c r="C15212" t="s">
        <v>86774</v>
      </c>
      <c r="D15212" s="2" t="s">
        <v>77126</v>
      </c>
      <c r="E15212" t="s">
        <v>676</v>
      </c>
      <c r="F15212" t="s">
        <v>23</v>
      </c>
      <c r="G15212" t="s">
        <v>77127</v>
      </c>
      <c r="H15212" t="s">
        <v>41</v>
      </c>
      <c r="I15212" t="s">
        <v>42</v>
      </c>
      <c r="J15212" t="s">
        <v>43</v>
      </c>
      <c r="K15212" s="1">
        <v>45686</v>
      </c>
      <c r="L15212" s="1">
        <v>45687</v>
      </c>
      <c r="M15212" s="1">
        <v>45921</v>
      </c>
      <c r="N15212" t="s">
        <v>36</v>
      </c>
      <c r="O15212" t="s">
        <v>86775</v>
      </c>
      <c r="P15212" t="s">
        <v>86776</v>
      </c>
      <c r="Q15212" t="s">
        <v>3024</v>
      </c>
      <c r="R15212" t="s">
        <v>86777</v>
      </c>
    </row>
    <row r="15213" spans="1:20" x14ac:dyDescent="0.25">
      <c r="A15213" t="s">
        <v>315</v>
      </c>
      <c r="B15213" t="s">
        <v>19</v>
      </c>
      <c r="C15213" t="s">
        <v>86931</v>
      </c>
      <c r="D15213" s="2" t="s">
        <v>86932</v>
      </c>
      <c r="E15213" t="s">
        <v>39</v>
      </c>
      <c r="F15213" t="s">
        <v>23</v>
      </c>
      <c r="G15213" t="s">
        <v>86936</v>
      </c>
      <c r="H15213" t="s">
        <v>41</v>
      </c>
      <c r="I15213" t="s">
        <v>42</v>
      </c>
      <c r="J15213" t="s">
        <v>43</v>
      </c>
      <c r="K15213" s="1">
        <v>45754</v>
      </c>
      <c r="L15213" s="1">
        <v>45756</v>
      </c>
      <c r="M15213" s="1">
        <v>45961</v>
      </c>
      <c r="N15213" t="s">
        <v>36</v>
      </c>
      <c r="O15213" t="s">
        <v>86933</v>
      </c>
      <c r="P15213" t="s">
        <v>86934</v>
      </c>
      <c r="Q15213" t="s">
        <v>259</v>
      </c>
      <c r="R15213" t="s">
        <v>86935</v>
      </c>
    </row>
    <row r="15214" spans="1:20" x14ac:dyDescent="0.25">
      <c r="A15214" t="s">
        <v>315</v>
      </c>
      <c r="B15214" t="s">
        <v>19</v>
      </c>
      <c r="C15214" t="s">
        <v>87614</v>
      </c>
      <c r="D15214" s="2" t="s">
        <v>87615</v>
      </c>
      <c r="E15214" t="s">
        <v>39</v>
      </c>
      <c r="F15214" t="s">
        <v>656</v>
      </c>
      <c r="G15214" t="s">
        <v>87618</v>
      </c>
      <c r="H15214" t="s">
        <v>1763</v>
      </c>
      <c r="I15214" t="s">
        <v>506</v>
      </c>
      <c r="J15214" t="s">
        <v>507</v>
      </c>
      <c r="K15214" s="1">
        <v>45748</v>
      </c>
      <c r="L15214" s="1">
        <v>45748</v>
      </c>
      <c r="M15214" s="1">
        <v>46006</v>
      </c>
      <c r="N15214" t="s">
        <v>28</v>
      </c>
      <c r="O15214" t="s">
        <v>63298</v>
      </c>
      <c r="P15214" t="s">
        <v>63299</v>
      </c>
      <c r="Q15214" t="s">
        <v>87616</v>
      </c>
      <c r="R15214" t="s">
        <v>87617</v>
      </c>
      <c r="S15214" t="s">
        <v>90665</v>
      </c>
      <c r="T15214" t="s">
        <v>90666</v>
      </c>
    </row>
    <row r="15215" spans="1:20" x14ac:dyDescent="0.25">
      <c r="A15215" t="s">
        <v>315</v>
      </c>
      <c r="B15215" t="s">
        <v>19</v>
      </c>
      <c r="C15215" t="s">
        <v>88359</v>
      </c>
      <c r="D15215" s="2" t="s">
        <v>88360</v>
      </c>
      <c r="E15215" t="s">
        <v>39</v>
      </c>
      <c r="F15215" t="s">
        <v>23</v>
      </c>
      <c r="G15215" t="s">
        <v>4919</v>
      </c>
      <c r="H15215" t="s">
        <v>41</v>
      </c>
      <c r="I15215" t="s">
        <v>42</v>
      </c>
      <c r="J15215" t="s">
        <v>43</v>
      </c>
      <c r="K15215" s="1">
        <v>45714</v>
      </c>
      <c r="L15215" s="1">
        <v>45714</v>
      </c>
      <c r="M15215" s="1">
        <v>45900</v>
      </c>
      <c r="N15215" t="s">
        <v>36</v>
      </c>
      <c r="O15215" t="s">
        <v>88361</v>
      </c>
      <c r="P15215" t="s">
        <v>88362</v>
      </c>
      <c r="Q15215" t="s">
        <v>18415</v>
      </c>
      <c r="R15215" t="s">
        <v>88363</v>
      </c>
    </row>
    <row r="15216" spans="1:20" x14ac:dyDescent="0.25">
      <c r="A15216" t="s">
        <v>315</v>
      </c>
      <c r="B15216" t="s">
        <v>19</v>
      </c>
      <c r="C15216" t="s">
        <v>88432</v>
      </c>
      <c r="D15216" s="2" t="s">
        <v>88433</v>
      </c>
      <c r="E15216" t="s">
        <v>22</v>
      </c>
      <c r="F15216" t="s">
        <v>6643</v>
      </c>
      <c r="G15216" t="s">
        <v>88434</v>
      </c>
      <c r="H15216" t="s">
        <v>41</v>
      </c>
      <c r="I15216" t="s">
        <v>506</v>
      </c>
      <c r="J15216" t="s">
        <v>507</v>
      </c>
      <c r="K15216" s="1">
        <v>45793</v>
      </c>
      <c r="L15216" s="1">
        <v>45806</v>
      </c>
      <c r="M15216" s="1">
        <v>46006</v>
      </c>
      <c r="N15216" t="s">
        <v>28</v>
      </c>
      <c r="O15216" t="s">
        <v>88435</v>
      </c>
      <c r="P15216" t="s">
        <v>88436</v>
      </c>
      <c r="Q15216" t="s">
        <v>88437</v>
      </c>
      <c r="R15216" t="s">
        <v>88438</v>
      </c>
    </row>
    <row r="15217" spans="1:20" x14ac:dyDescent="0.25">
      <c r="A15217" t="s">
        <v>315</v>
      </c>
      <c r="B15217" t="s">
        <v>19</v>
      </c>
      <c r="C15217" t="s">
        <v>89851</v>
      </c>
      <c r="D15217" s="2" t="s">
        <v>89852</v>
      </c>
      <c r="E15217" t="s">
        <v>39</v>
      </c>
      <c r="F15217" t="s">
        <v>23</v>
      </c>
      <c r="G15217" t="s">
        <v>2367</v>
      </c>
      <c r="H15217" t="s">
        <v>41</v>
      </c>
      <c r="I15217" t="s">
        <v>42</v>
      </c>
      <c r="J15217" t="s">
        <v>43</v>
      </c>
      <c r="K15217" s="1">
        <v>45708</v>
      </c>
      <c r="L15217" s="1">
        <v>45708</v>
      </c>
      <c r="M15217" s="1">
        <v>45991</v>
      </c>
      <c r="N15217" t="s">
        <v>36</v>
      </c>
      <c r="O15217" t="s">
        <v>89853</v>
      </c>
      <c r="P15217" t="s">
        <v>89854</v>
      </c>
      <c r="Q15217" t="s">
        <v>1124</v>
      </c>
      <c r="R15217" t="s">
        <v>89855</v>
      </c>
    </row>
    <row r="15218" spans="1:20" x14ac:dyDescent="0.25">
      <c r="A15218" t="s">
        <v>315</v>
      </c>
      <c r="B15218" t="s">
        <v>19</v>
      </c>
      <c r="C15218" t="s">
        <v>89903</v>
      </c>
      <c r="D15218" s="2" t="s">
        <v>89904</v>
      </c>
      <c r="E15218" t="s">
        <v>39</v>
      </c>
      <c r="F15218" t="s">
        <v>23</v>
      </c>
      <c r="G15218" t="s">
        <v>5745</v>
      </c>
      <c r="H15218" t="s">
        <v>41</v>
      </c>
      <c r="I15218" t="s">
        <v>42</v>
      </c>
      <c r="J15218" t="s">
        <v>43</v>
      </c>
      <c r="K15218" s="1">
        <v>45701</v>
      </c>
      <c r="L15218" s="1">
        <v>45701</v>
      </c>
      <c r="M15218" s="1">
        <v>46022</v>
      </c>
      <c r="N15218" t="s">
        <v>36</v>
      </c>
      <c r="O15218" t="s">
        <v>89905</v>
      </c>
      <c r="P15218" t="s">
        <v>89906</v>
      </c>
      <c r="Q15218" t="s">
        <v>89758</v>
      </c>
      <c r="R15218" t="s">
        <v>89907</v>
      </c>
    </row>
    <row r="15219" spans="1:20" x14ac:dyDescent="0.25">
      <c r="A15219" t="s">
        <v>77</v>
      </c>
      <c r="B15219" t="s">
        <v>19</v>
      </c>
      <c r="C15219" t="s">
        <v>78</v>
      </c>
      <c r="D15219" s="2" t="s">
        <v>79</v>
      </c>
      <c r="E15219" t="s">
        <v>39</v>
      </c>
      <c r="F15219" t="s">
        <v>70</v>
      </c>
      <c r="G15219" t="s">
        <v>84</v>
      </c>
      <c r="H15219" t="s">
        <v>25</v>
      </c>
      <c r="I15219" t="s">
        <v>26</v>
      </c>
      <c r="J15219" t="s">
        <v>27</v>
      </c>
      <c r="K15219" s="1">
        <v>45655</v>
      </c>
      <c r="L15219" s="1">
        <v>45656</v>
      </c>
      <c r="M15219" s="1">
        <v>46203</v>
      </c>
      <c r="N15219" t="s">
        <v>28</v>
      </c>
      <c r="O15219" t="s">
        <v>80</v>
      </c>
      <c r="P15219" t="s">
        <v>81</v>
      </c>
      <c r="Q15219" t="s">
        <v>82</v>
      </c>
      <c r="R15219" t="s">
        <v>83</v>
      </c>
    </row>
    <row r="15220" spans="1:20" x14ac:dyDescent="0.25">
      <c r="A15220" t="s">
        <v>77</v>
      </c>
      <c r="B15220" t="s">
        <v>19</v>
      </c>
      <c r="C15220" t="s">
        <v>300</v>
      </c>
      <c r="D15220" s="2" t="s">
        <v>301</v>
      </c>
      <c r="E15220" t="s">
        <v>22</v>
      </c>
      <c r="F15220" t="s">
        <v>70</v>
      </c>
      <c r="G15220" t="s">
        <v>306</v>
      </c>
      <c r="H15220" t="s">
        <v>25</v>
      </c>
      <c r="I15220" t="s">
        <v>26</v>
      </c>
      <c r="J15220" t="s">
        <v>27</v>
      </c>
      <c r="K15220" s="1">
        <v>45684</v>
      </c>
      <c r="L15220" s="1">
        <v>45686</v>
      </c>
      <c r="M15220" s="1">
        <v>45930</v>
      </c>
      <c r="N15220" t="s">
        <v>28</v>
      </c>
      <c r="O15220" t="s">
        <v>302</v>
      </c>
      <c r="P15220" t="s">
        <v>303</v>
      </c>
      <c r="Q15220" t="s">
        <v>304</v>
      </c>
      <c r="R15220" t="s">
        <v>305</v>
      </c>
    </row>
    <row r="15221" spans="1:20" x14ac:dyDescent="0.25">
      <c r="A15221" t="s">
        <v>77</v>
      </c>
      <c r="B15221" t="s">
        <v>19</v>
      </c>
      <c r="C15221" t="s">
        <v>428</v>
      </c>
      <c r="D15221" s="2" t="s">
        <v>429</v>
      </c>
      <c r="E15221" t="s">
        <v>39</v>
      </c>
      <c r="F15221" t="s">
        <v>23</v>
      </c>
      <c r="G15221" t="s">
        <v>430</v>
      </c>
      <c r="H15221" t="s">
        <v>41</v>
      </c>
      <c r="I15221" t="s">
        <v>42</v>
      </c>
      <c r="J15221" t="s">
        <v>43</v>
      </c>
      <c r="K15221" s="1">
        <v>45674</v>
      </c>
      <c r="L15221" s="1">
        <v>45676</v>
      </c>
      <c r="M15221" s="1">
        <v>46017</v>
      </c>
      <c r="N15221" t="s">
        <v>36</v>
      </c>
      <c r="O15221" t="s">
        <v>431</v>
      </c>
      <c r="P15221" t="s">
        <v>432</v>
      </c>
      <c r="Q15221" t="s">
        <v>433</v>
      </c>
      <c r="R15221" t="s">
        <v>434</v>
      </c>
    </row>
    <row r="15222" spans="1:20" x14ac:dyDescent="0.25">
      <c r="A15222" t="s">
        <v>77</v>
      </c>
      <c r="B15222" t="s">
        <v>19</v>
      </c>
      <c r="C15222" t="s">
        <v>880</v>
      </c>
      <c r="D15222" s="2" t="s">
        <v>881</v>
      </c>
      <c r="E15222" t="s">
        <v>22</v>
      </c>
      <c r="F15222" t="s">
        <v>23</v>
      </c>
      <c r="G15222" t="s">
        <v>887</v>
      </c>
      <c r="H15222" t="s">
        <v>41</v>
      </c>
      <c r="I15222" t="s">
        <v>42</v>
      </c>
      <c r="J15222" t="s">
        <v>43</v>
      </c>
      <c r="K15222" s="1">
        <v>45669</v>
      </c>
      <c r="L15222" s="1">
        <v>45670</v>
      </c>
      <c r="M15222" s="1">
        <v>45900</v>
      </c>
      <c r="N15222" t="s">
        <v>36</v>
      </c>
      <c r="O15222" t="s">
        <v>882</v>
      </c>
      <c r="P15222" t="s">
        <v>883</v>
      </c>
      <c r="Q15222" t="s">
        <v>736</v>
      </c>
      <c r="R15222" t="s">
        <v>886</v>
      </c>
    </row>
    <row r="15223" spans="1:20" x14ac:dyDescent="0.25">
      <c r="A15223" t="s">
        <v>77</v>
      </c>
      <c r="B15223" t="s">
        <v>19</v>
      </c>
      <c r="C15223" t="s">
        <v>1050</v>
      </c>
      <c r="D15223" s="2" t="s">
        <v>1051</v>
      </c>
      <c r="E15223" t="s">
        <v>39</v>
      </c>
      <c r="F15223" t="s">
        <v>273</v>
      </c>
      <c r="G15223" t="s">
        <v>1052</v>
      </c>
      <c r="H15223" t="s">
        <v>25</v>
      </c>
      <c r="I15223" t="s">
        <v>42</v>
      </c>
      <c r="J15223" t="s">
        <v>1053</v>
      </c>
      <c r="K15223" s="1">
        <v>45727</v>
      </c>
      <c r="L15223" s="1">
        <v>45729</v>
      </c>
      <c r="M15223" s="1">
        <v>45930</v>
      </c>
      <c r="N15223" t="s">
        <v>28</v>
      </c>
      <c r="O15223" t="s">
        <v>1054</v>
      </c>
      <c r="P15223" t="s">
        <v>1055</v>
      </c>
      <c r="Q15223" t="s">
        <v>1056</v>
      </c>
      <c r="R15223" t="s">
        <v>1057</v>
      </c>
    </row>
    <row r="15224" spans="1:20" x14ac:dyDescent="0.25">
      <c r="A15224" t="s">
        <v>77</v>
      </c>
      <c r="B15224" t="s">
        <v>19</v>
      </c>
      <c r="C15224" t="s">
        <v>1132</v>
      </c>
      <c r="D15224" s="2" t="s">
        <v>1133</v>
      </c>
      <c r="E15224" t="s">
        <v>22</v>
      </c>
      <c r="F15224" t="s">
        <v>70</v>
      </c>
      <c r="G15224" t="s">
        <v>1138</v>
      </c>
      <c r="H15224" t="s">
        <v>25</v>
      </c>
      <c r="I15224" t="s">
        <v>26</v>
      </c>
      <c r="J15224" t="s">
        <v>27</v>
      </c>
      <c r="K15224" s="1">
        <v>45743</v>
      </c>
      <c r="L15224" s="1">
        <v>45748</v>
      </c>
      <c r="M15224" s="1">
        <v>45961</v>
      </c>
      <c r="N15224" t="s">
        <v>25</v>
      </c>
      <c r="O15224" t="s">
        <v>1134</v>
      </c>
      <c r="P15224" t="s">
        <v>1135</v>
      </c>
      <c r="Q15224" t="s">
        <v>1136</v>
      </c>
      <c r="R15224" t="s">
        <v>1137</v>
      </c>
    </row>
    <row r="15225" spans="1:20" x14ac:dyDescent="0.25">
      <c r="A15225" t="s">
        <v>77</v>
      </c>
      <c r="B15225" t="s">
        <v>19</v>
      </c>
      <c r="C15225" t="s">
        <v>1585</v>
      </c>
      <c r="D15225" s="2" t="s">
        <v>1586</v>
      </c>
      <c r="E15225" t="s">
        <v>22</v>
      </c>
      <c r="F15225" t="s">
        <v>70</v>
      </c>
      <c r="G15225" t="s">
        <v>76</v>
      </c>
      <c r="H15225" t="s">
        <v>25</v>
      </c>
      <c r="I15225" t="s">
        <v>26</v>
      </c>
      <c r="J15225" t="s">
        <v>27</v>
      </c>
      <c r="K15225" s="1">
        <v>45701</v>
      </c>
      <c r="L15225" s="1">
        <v>45705</v>
      </c>
      <c r="M15225" s="1">
        <v>45930</v>
      </c>
      <c r="N15225" t="s">
        <v>28</v>
      </c>
      <c r="O15225" t="s">
        <v>1587</v>
      </c>
      <c r="P15225" t="s">
        <v>1588</v>
      </c>
      <c r="Q15225" t="s">
        <v>1589</v>
      </c>
      <c r="R15225" t="s">
        <v>1590</v>
      </c>
    </row>
    <row r="15226" spans="1:20" x14ac:dyDescent="0.25">
      <c r="A15226" t="s">
        <v>77</v>
      </c>
      <c r="B15226" t="s">
        <v>19</v>
      </c>
      <c r="C15226" t="s">
        <v>1680</v>
      </c>
      <c r="D15226" s="2" t="s">
        <v>1681</v>
      </c>
      <c r="E15226" t="s">
        <v>39</v>
      </c>
      <c r="F15226" t="s">
        <v>23</v>
      </c>
      <c r="G15226" t="s">
        <v>1682</v>
      </c>
      <c r="H15226" t="s">
        <v>41</v>
      </c>
      <c r="I15226" t="s">
        <v>42</v>
      </c>
      <c r="J15226" t="s">
        <v>43</v>
      </c>
      <c r="K15226" s="1">
        <v>45665</v>
      </c>
      <c r="L15226" s="1">
        <v>45665</v>
      </c>
      <c r="M15226" s="1">
        <v>46022</v>
      </c>
      <c r="N15226" t="s">
        <v>36</v>
      </c>
      <c r="O15226" t="s">
        <v>1683</v>
      </c>
      <c r="P15226" t="s">
        <v>1684</v>
      </c>
      <c r="Q15226" t="s">
        <v>1685</v>
      </c>
      <c r="R15226" t="s">
        <v>1686</v>
      </c>
    </row>
    <row r="15227" spans="1:20" x14ac:dyDescent="0.25">
      <c r="A15227" t="s">
        <v>77</v>
      </c>
      <c r="B15227" t="s">
        <v>19</v>
      </c>
      <c r="C15227" t="s">
        <v>1848</v>
      </c>
      <c r="D15227" s="2" t="s">
        <v>1849</v>
      </c>
      <c r="E15227" t="s">
        <v>39</v>
      </c>
      <c r="F15227" t="s">
        <v>70</v>
      </c>
      <c r="G15227" t="s">
        <v>462</v>
      </c>
      <c r="H15227" t="s">
        <v>25</v>
      </c>
      <c r="I15227" t="s">
        <v>26</v>
      </c>
      <c r="J15227" t="s">
        <v>27</v>
      </c>
      <c r="K15227" s="1">
        <v>45856</v>
      </c>
      <c r="L15227" s="1">
        <v>45856</v>
      </c>
      <c r="M15227" s="1">
        <v>46009</v>
      </c>
      <c r="N15227" t="s">
        <v>28</v>
      </c>
      <c r="O15227" t="s">
        <v>1850</v>
      </c>
      <c r="P15227" t="s">
        <v>1851</v>
      </c>
      <c r="Q15227" t="s">
        <v>1852</v>
      </c>
      <c r="R15227" t="s">
        <v>1853</v>
      </c>
    </row>
    <row r="15228" spans="1:20" x14ac:dyDescent="0.25">
      <c r="A15228" t="s">
        <v>77</v>
      </c>
      <c r="B15228" t="s">
        <v>19</v>
      </c>
      <c r="C15228" t="s">
        <v>1989</v>
      </c>
      <c r="D15228" s="2" t="s">
        <v>1990</v>
      </c>
      <c r="E15228" t="s">
        <v>39</v>
      </c>
      <c r="F15228" t="s">
        <v>23</v>
      </c>
      <c r="G15228" t="s">
        <v>62</v>
      </c>
      <c r="H15228" t="s">
        <v>41</v>
      </c>
      <c r="I15228" t="s">
        <v>42</v>
      </c>
      <c r="J15228" t="s">
        <v>43</v>
      </c>
      <c r="K15228" s="1">
        <v>45664</v>
      </c>
      <c r="L15228" s="1">
        <v>45664</v>
      </c>
      <c r="M15228" s="1">
        <v>46022</v>
      </c>
      <c r="N15228" t="s">
        <v>36</v>
      </c>
      <c r="O15228" t="s">
        <v>1991</v>
      </c>
      <c r="P15228" t="s">
        <v>1992</v>
      </c>
      <c r="Q15228" t="s">
        <v>370</v>
      </c>
      <c r="R15228" t="s">
        <v>1994</v>
      </c>
      <c r="S15228" t="s">
        <v>90665</v>
      </c>
      <c r="T15228" t="s">
        <v>90664</v>
      </c>
    </row>
    <row r="15229" spans="1:20" x14ac:dyDescent="0.25">
      <c r="A15229" t="s">
        <v>77</v>
      </c>
      <c r="B15229" t="s">
        <v>19</v>
      </c>
      <c r="C15229" t="s">
        <v>2002</v>
      </c>
      <c r="D15229" s="2" t="s">
        <v>2003</v>
      </c>
      <c r="E15229" t="s">
        <v>22</v>
      </c>
      <c r="F15229" t="s">
        <v>23</v>
      </c>
      <c r="G15229" t="s">
        <v>2004</v>
      </c>
      <c r="H15229" t="s">
        <v>41</v>
      </c>
      <c r="I15229" t="s">
        <v>42</v>
      </c>
      <c r="J15229" t="s">
        <v>43</v>
      </c>
      <c r="K15229" s="1">
        <v>45674</v>
      </c>
      <c r="L15229" s="1">
        <v>45676</v>
      </c>
      <c r="M15229" s="1">
        <v>45900</v>
      </c>
      <c r="N15229" t="s">
        <v>36</v>
      </c>
      <c r="O15229" t="s">
        <v>2005</v>
      </c>
      <c r="P15229" t="s">
        <v>2006</v>
      </c>
      <c r="Q15229" t="s">
        <v>736</v>
      </c>
      <c r="R15229" t="s">
        <v>2007</v>
      </c>
    </row>
    <row r="15230" spans="1:20" x14ac:dyDescent="0.25">
      <c r="A15230" t="s">
        <v>77</v>
      </c>
      <c r="B15230" t="s">
        <v>19</v>
      </c>
      <c r="C15230" t="s">
        <v>2043</v>
      </c>
      <c r="D15230" s="2" t="s">
        <v>2044</v>
      </c>
      <c r="E15230" t="s">
        <v>39</v>
      </c>
      <c r="F15230" t="s">
        <v>626</v>
      </c>
      <c r="G15230" t="s">
        <v>2045</v>
      </c>
      <c r="H15230" t="s">
        <v>25</v>
      </c>
      <c r="I15230" t="s">
        <v>26</v>
      </c>
      <c r="J15230" t="s">
        <v>27</v>
      </c>
      <c r="K15230" s="1">
        <v>45716</v>
      </c>
      <c r="L15230" s="1">
        <v>45717</v>
      </c>
      <c r="M15230" s="1">
        <v>45930</v>
      </c>
      <c r="N15230" t="s">
        <v>28</v>
      </c>
      <c r="O15230" t="s">
        <v>2046</v>
      </c>
      <c r="P15230" t="s">
        <v>2047</v>
      </c>
      <c r="Q15230" t="s">
        <v>2048</v>
      </c>
      <c r="R15230" t="s">
        <v>2049</v>
      </c>
    </row>
    <row r="15231" spans="1:20" x14ac:dyDescent="0.25">
      <c r="A15231" t="s">
        <v>77</v>
      </c>
      <c r="B15231" t="s">
        <v>19</v>
      </c>
      <c r="C15231" t="s">
        <v>2158</v>
      </c>
      <c r="D15231" s="2" t="s">
        <v>2159</v>
      </c>
      <c r="E15231" t="s">
        <v>22</v>
      </c>
      <c r="F15231" t="s">
        <v>23</v>
      </c>
      <c r="G15231" t="s">
        <v>2163</v>
      </c>
      <c r="H15231" t="s">
        <v>41</v>
      </c>
      <c r="I15231" t="s">
        <v>42</v>
      </c>
      <c r="J15231" t="s">
        <v>43</v>
      </c>
      <c r="K15231" s="1">
        <v>45669</v>
      </c>
      <c r="L15231" s="1">
        <v>45671</v>
      </c>
      <c r="M15231" s="1">
        <v>45900</v>
      </c>
      <c r="N15231" t="s">
        <v>36</v>
      </c>
      <c r="O15231" t="s">
        <v>2160</v>
      </c>
      <c r="P15231" t="s">
        <v>2161</v>
      </c>
      <c r="Q15231" t="s">
        <v>736</v>
      </c>
      <c r="R15231" t="s">
        <v>2162</v>
      </c>
    </row>
    <row r="15232" spans="1:20" x14ac:dyDescent="0.25">
      <c r="A15232" t="s">
        <v>77</v>
      </c>
      <c r="B15232" t="s">
        <v>19</v>
      </c>
      <c r="C15232" t="s">
        <v>2407</v>
      </c>
      <c r="D15232" s="2" t="s">
        <v>2408</v>
      </c>
      <c r="E15232" t="s">
        <v>22</v>
      </c>
      <c r="F15232" t="s">
        <v>23</v>
      </c>
      <c r="G15232" t="s">
        <v>2413</v>
      </c>
      <c r="H15232" t="s">
        <v>41</v>
      </c>
      <c r="I15232" t="s">
        <v>42</v>
      </c>
      <c r="J15232" t="s">
        <v>43</v>
      </c>
      <c r="K15232" s="1">
        <v>45683</v>
      </c>
      <c r="L15232" s="1">
        <v>45687</v>
      </c>
      <c r="M15232" s="1">
        <v>45925</v>
      </c>
      <c r="N15232" t="s">
        <v>36</v>
      </c>
      <c r="O15232" t="s">
        <v>2409</v>
      </c>
      <c r="P15232" t="s">
        <v>2410</v>
      </c>
      <c r="Q15232" t="s">
        <v>2411</v>
      </c>
      <c r="R15232" t="s">
        <v>2412</v>
      </c>
    </row>
    <row r="15233" spans="1:18" x14ac:dyDescent="0.25">
      <c r="A15233" t="s">
        <v>77</v>
      </c>
      <c r="B15233" t="s">
        <v>19</v>
      </c>
      <c r="C15233" t="s">
        <v>2450</v>
      </c>
      <c r="D15233" s="2" t="s">
        <v>2451</v>
      </c>
      <c r="E15233" t="s">
        <v>22</v>
      </c>
      <c r="F15233" t="s">
        <v>70</v>
      </c>
      <c r="G15233" t="s">
        <v>2456</v>
      </c>
      <c r="H15233" t="s">
        <v>25</v>
      </c>
      <c r="I15233" t="s">
        <v>26</v>
      </c>
      <c r="J15233" t="s">
        <v>27</v>
      </c>
      <c r="K15233" s="1">
        <v>45701</v>
      </c>
      <c r="L15233" s="1">
        <v>45705</v>
      </c>
      <c r="M15233" s="1">
        <v>45930</v>
      </c>
      <c r="N15233" t="s">
        <v>28</v>
      </c>
      <c r="O15233" t="s">
        <v>2452</v>
      </c>
      <c r="P15233" t="s">
        <v>2453</v>
      </c>
      <c r="Q15233" t="s">
        <v>2454</v>
      </c>
      <c r="R15233" t="s">
        <v>2455</v>
      </c>
    </row>
    <row r="15234" spans="1:18" x14ac:dyDescent="0.25">
      <c r="A15234" t="s">
        <v>77</v>
      </c>
      <c r="B15234" t="s">
        <v>19</v>
      </c>
      <c r="C15234" t="s">
        <v>2662</v>
      </c>
      <c r="D15234" s="2" t="s">
        <v>2663</v>
      </c>
      <c r="E15234" t="s">
        <v>22</v>
      </c>
      <c r="F15234" t="s">
        <v>23</v>
      </c>
      <c r="G15234" t="s">
        <v>2668</v>
      </c>
      <c r="H15234" t="s">
        <v>41</v>
      </c>
      <c r="I15234" t="s">
        <v>42</v>
      </c>
      <c r="J15234" t="s">
        <v>43</v>
      </c>
      <c r="K15234" s="1">
        <v>45751</v>
      </c>
      <c r="L15234" s="1">
        <v>45754</v>
      </c>
      <c r="M15234" s="1">
        <v>45967</v>
      </c>
      <c r="N15234" t="s">
        <v>36</v>
      </c>
      <c r="O15234" t="s">
        <v>2664</v>
      </c>
      <c r="P15234" t="s">
        <v>2665</v>
      </c>
      <c r="Q15234" t="s">
        <v>259</v>
      </c>
      <c r="R15234" t="s">
        <v>2667</v>
      </c>
    </row>
    <row r="15235" spans="1:18" x14ac:dyDescent="0.25">
      <c r="A15235" t="s">
        <v>77</v>
      </c>
      <c r="B15235" t="s">
        <v>19</v>
      </c>
      <c r="C15235" t="s">
        <v>2795</v>
      </c>
      <c r="D15235" s="2" t="s">
        <v>2796</v>
      </c>
      <c r="E15235" t="s">
        <v>22</v>
      </c>
      <c r="F15235" t="s">
        <v>23</v>
      </c>
      <c r="G15235" t="s">
        <v>2800</v>
      </c>
      <c r="H15235" t="s">
        <v>41</v>
      </c>
      <c r="I15235" t="s">
        <v>42</v>
      </c>
      <c r="J15235" t="s">
        <v>43</v>
      </c>
      <c r="K15235" s="1">
        <v>45670</v>
      </c>
      <c r="L15235" s="1">
        <v>45673</v>
      </c>
      <c r="M15235" s="1">
        <v>45900</v>
      </c>
      <c r="N15235" t="s">
        <v>36</v>
      </c>
      <c r="O15235" t="s">
        <v>2797</v>
      </c>
      <c r="P15235" t="s">
        <v>2798</v>
      </c>
      <c r="Q15235" t="s">
        <v>736</v>
      </c>
      <c r="R15235" t="s">
        <v>2799</v>
      </c>
    </row>
    <row r="15236" spans="1:18" x14ac:dyDescent="0.25">
      <c r="A15236" t="s">
        <v>77</v>
      </c>
      <c r="B15236" t="s">
        <v>19</v>
      </c>
      <c r="C15236" t="s">
        <v>2820</v>
      </c>
      <c r="D15236" s="2" t="s">
        <v>2821</v>
      </c>
      <c r="E15236" t="s">
        <v>22</v>
      </c>
      <c r="F15236" t="s">
        <v>23</v>
      </c>
      <c r="G15236" t="s">
        <v>2826</v>
      </c>
      <c r="H15236" t="s">
        <v>41</v>
      </c>
      <c r="I15236" t="s">
        <v>42</v>
      </c>
      <c r="J15236" t="s">
        <v>43</v>
      </c>
      <c r="K15236" s="1">
        <v>45673</v>
      </c>
      <c r="L15236" s="1">
        <v>45676</v>
      </c>
      <c r="M15236" s="1">
        <v>45900</v>
      </c>
      <c r="N15236" t="s">
        <v>36</v>
      </c>
      <c r="O15236" t="s">
        <v>2822</v>
      </c>
      <c r="P15236" t="s">
        <v>2823</v>
      </c>
      <c r="Q15236" t="s">
        <v>670</v>
      </c>
      <c r="R15236" t="s">
        <v>2825</v>
      </c>
    </row>
    <row r="15237" spans="1:18" x14ac:dyDescent="0.25">
      <c r="A15237" t="s">
        <v>77</v>
      </c>
      <c r="B15237" t="s">
        <v>19</v>
      </c>
      <c r="C15237" t="s">
        <v>3001</v>
      </c>
      <c r="D15237" s="2" t="s">
        <v>3002</v>
      </c>
      <c r="E15237" t="s">
        <v>22</v>
      </c>
      <c r="F15237" t="s">
        <v>23</v>
      </c>
      <c r="G15237" t="s">
        <v>3006</v>
      </c>
      <c r="H15237" t="s">
        <v>41</v>
      </c>
      <c r="I15237" t="s">
        <v>42</v>
      </c>
      <c r="J15237" t="s">
        <v>43</v>
      </c>
      <c r="K15237" s="1">
        <v>45749</v>
      </c>
      <c r="L15237" s="1">
        <v>45754</v>
      </c>
      <c r="M15237" s="1">
        <v>45967</v>
      </c>
      <c r="N15237" t="s">
        <v>36</v>
      </c>
      <c r="O15237" t="s">
        <v>3003</v>
      </c>
      <c r="P15237" t="s">
        <v>3004</v>
      </c>
      <c r="Q15237" t="s">
        <v>134</v>
      </c>
      <c r="R15237" t="s">
        <v>3005</v>
      </c>
    </row>
    <row r="15238" spans="1:18" x14ac:dyDescent="0.25">
      <c r="A15238" t="s">
        <v>77</v>
      </c>
      <c r="B15238" t="s">
        <v>19</v>
      </c>
      <c r="C15238" t="s">
        <v>3068</v>
      </c>
      <c r="D15238" s="2" t="s">
        <v>3069</v>
      </c>
      <c r="E15238" t="s">
        <v>39</v>
      </c>
      <c r="F15238" t="s">
        <v>70</v>
      </c>
      <c r="G15238" t="s">
        <v>3074</v>
      </c>
      <c r="H15238" t="s">
        <v>25</v>
      </c>
      <c r="I15238" t="s">
        <v>26</v>
      </c>
      <c r="J15238" t="s">
        <v>27</v>
      </c>
      <c r="K15238" s="1">
        <v>45655</v>
      </c>
      <c r="L15238" s="1">
        <v>45657</v>
      </c>
      <c r="M15238" s="1">
        <v>46203</v>
      </c>
      <c r="N15238" t="s">
        <v>28</v>
      </c>
      <c r="O15238" t="s">
        <v>3070</v>
      </c>
      <c r="P15238" t="s">
        <v>3071</v>
      </c>
      <c r="Q15238" t="s">
        <v>3072</v>
      </c>
      <c r="R15238" t="s">
        <v>3073</v>
      </c>
    </row>
    <row r="15239" spans="1:18" x14ac:dyDescent="0.25">
      <c r="A15239" t="s">
        <v>77</v>
      </c>
      <c r="B15239" t="s">
        <v>19</v>
      </c>
      <c r="C15239" t="s">
        <v>3831</v>
      </c>
      <c r="D15239" s="2" t="s">
        <v>3832</v>
      </c>
      <c r="E15239" t="s">
        <v>39</v>
      </c>
      <c r="F15239" t="s">
        <v>189</v>
      </c>
      <c r="G15239" t="s">
        <v>806</v>
      </c>
      <c r="H15239" t="s">
        <v>25</v>
      </c>
      <c r="I15239" t="s">
        <v>42</v>
      </c>
      <c r="J15239" t="s">
        <v>1053</v>
      </c>
      <c r="K15239" s="1">
        <v>45717</v>
      </c>
      <c r="L15239" s="1">
        <v>45719</v>
      </c>
      <c r="M15239" s="1">
        <v>45930</v>
      </c>
      <c r="N15239" t="s">
        <v>28</v>
      </c>
      <c r="O15239" t="s">
        <v>3833</v>
      </c>
      <c r="P15239" t="s">
        <v>3834</v>
      </c>
      <c r="Q15239" t="s">
        <v>3835</v>
      </c>
      <c r="R15239" t="s">
        <v>3836</v>
      </c>
    </row>
    <row r="15240" spans="1:18" x14ac:dyDescent="0.25">
      <c r="A15240" t="s">
        <v>77</v>
      </c>
      <c r="B15240" t="s">
        <v>19</v>
      </c>
      <c r="C15240" t="s">
        <v>4034</v>
      </c>
      <c r="D15240" s="2" t="s">
        <v>4035</v>
      </c>
      <c r="E15240" t="s">
        <v>39</v>
      </c>
      <c r="F15240" t="s">
        <v>70</v>
      </c>
      <c r="G15240" t="s">
        <v>4040</v>
      </c>
      <c r="H15240" t="s">
        <v>25</v>
      </c>
      <c r="I15240" t="s">
        <v>26</v>
      </c>
      <c r="J15240" t="s">
        <v>27</v>
      </c>
      <c r="K15240" s="1">
        <v>45654</v>
      </c>
      <c r="L15240" s="1">
        <v>45656</v>
      </c>
      <c r="M15240" s="1">
        <v>46203</v>
      </c>
      <c r="N15240" t="s">
        <v>28</v>
      </c>
      <c r="O15240" t="s">
        <v>4036</v>
      </c>
      <c r="P15240" t="s">
        <v>4037</v>
      </c>
      <c r="Q15240" t="s">
        <v>4038</v>
      </c>
      <c r="R15240" t="s">
        <v>4039</v>
      </c>
    </row>
    <row r="15241" spans="1:18" x14ac:dyDescent="0.25">
      <c r="A15241" t="s">
        <v>77</v>
      </c>
      <c r="B15241" t="s">
        <v>19</v>
      </c>
      <c r="C15241" t="s">
        <v>4102</v>
      </c>
      <c r="D15241" s="2" t="s">
        <v>4103</v>
      </c>
      <c r="E15241" t="s">
        <v>22</v>
      </c>
      <c r="F15241" t="s">
        <v>23</v>
      </c>
      <c r="G15241" t="s">
        <v>1922</v>
      </c>
      <c r="H15241" t="s">
        <v>41</v>
      </c>
      <c r="I15241" t="s">
        <v>42</v>
      </c>
      <c r="J15241" t="s">
        <v>43</v>
      </c>
      <c r="K15241" s="1">
        <v>45673</v>
      </c>
      <c r="L15241" s="1">
        <v>45674</v>
      </c>
      <c r="M15241" s="1">
        <v>45900</v>
      </c>
      <c r="N15241" t="s">
        <v>36</v>
      </c>
      <c r="O15241" t="s">
        <v>4104</v>
      </c>
      <c r="P15241" t="s">
        <v>4105</v>
      </c>
      <c r="Q15241" t="s">
        <v>736</v>
      </c>
      <c r="R15241" t="s">
        <v>4106</v>
      </c>
    </row>
    <row r="15242" spans="1:18" x14ac:dyDescent="0.25">
      <c r="A15242" t="s">
        <v>77</v>
      </c>
      <c r="B15242" t="s">
        <v>19</v>
      </c>
      <c r="C15242" t="s">
        <v>4128</v>
      </c>
      <c r="D15242" s="2" t="s">
        <v>4129</v>
      </c>
      <c r="E15242" t="s">
        <v>22</v>
      </c>
      <c r="F15242" t="s">
        <v>70</v>
      </c>
      <c r="G15242" t="s">
        <v>76</v>
      </c>
      <c r="H15242" t="s">
        <v>25</v>
      </c>
      <c r="I15242" t="s">
        <v>26</v>
      </c>
      <c r="J15242" t="s">
        <v>27</v>
      </c>
      <c r="K15242" s="1">
        <v>45683</v>
      </c>
      <c r="L15242" s="1">
        <v>45688</v>
      </c>
      <c r="M15242" s="1">
        <v>45930</v>
      </c>
      <c r="N15242" t="s">
        <v>28</v>
      </c>
      <c r="O15242" t="s">
        <v>4130</v>
      </c>
      <c r="P15242" t="s">
        <v>4131</v>
      </c>
      <c r="Q15242" t="s">
        <v>4132</v>
      </c>
      <c r="R15242" t="s">
        <v>4133</v>
      </c>
    </row>
    <row r="15243" spans="1:18" x14ac:dyDescent="0.25">
      <c r="A15243" t="s">
        <v>77</v>
      </c>
      <c r="B15243" t="s">
        <v>19</v>
      </c>
      <c r="C15243" t="s">
        <v>4154</v>
      </c>
      <c r="D15243" s="2" t="s">
        <v>4155</v>
      </c>
      <c r="E15243" t="s">
        <v>22</v>
      </c>
      <c r="F15243" t="s">
        <v>23</v>
      </c>
      <c r="G15243" t="s">
        <v>4159</v>
      </c>
      <c r="H15243" t="s">
        <v>41</v>
      </c>
      <c r="I15243" t="s">
        <v>42</v>
      </c>
      <c r="J15243" t="s">
        <v>43</v>
      </c>
      <c r="K15243" s="1">
        <v>45670</v>
      </c>
      <c r="L15243" s="1">
        <v>45672</v>
      </c>
      <c r="M15243" s="1">
        <v>45900</v>
      </c>
      <c r="N15243" t="s">
        <v>36</v>
      </c>
      <c r="O15243" t="s">
        <v>4156</v>
      </c>
      <c r="P15243" t="s">
        <v>4157</v>
      </c>
      <c r="Q15243" t="s">
        <v>736</v>
      </c>
      <c r="R15243" t="s">
        <v>4158</v>
      </c>
    </row>
    <row r="15244" spans="1:18" x14ac:dyDescent="0.25">
      <c r="A15244" t="s">
        <v>77</v>
      </c>
      <c r="B15244" t="s">
        <v>19</v>
      </c>
      <c r="C15244" t="s">
        <v>4227</v>
      </c>
      <c r="D15244" s="2" t="s">
        <v>4228</v>
      </c>
      <c r="E15244" t="s">
        <v>22</v>
      </c>
      <c r="F15244" t="s">
        <v>23</v>
      </c>
      <c r="G15244" t="s">
        <v>4229</v>
      </c>
      <c r="H15244" t="s">
        <v>41</v>
      </c>
      <c r="I15244" t="s">
        <v>42</v>
      </c>
      <c r="J15244" t="s">
        <v>43</v>
      </c>
      <c r="K15244" s="1">
        <v>45748</v>
      </c>
      <c r="L15244" s="1">
        <v>45749</v>
      </c>
      <c r="M15244" s="1">
        <v>45960</v>
      </c>
      <c r="N15244" t="s">
        <v>36</v>
      </c>
      <c r="O15244" t="s">
        <v>4230</v>
      </c>
      <c r="P15244" t="s">
        <v>4231</v>
      </c>
      <c r="Q15244" t="s">
        <v>1897</v>
      </c>
      <c r="R15244" t="s">
        <v>4232</v>
      </c>
    </row>
    <row r="15245" spans="1:18" x14ac:dyDescent="0.25">
      <c r="A15245" t="s">
        <v>77</v>
      </c>
      <c r="B15245" t="s">
        <v>19</v>
      </c>
      <c r="C15245" t="s">
        <v>4419</v>
      </c>
      <c r="D15245" s="2" t="s">
        <v>4420</v>
      </c>
      <c r="E15245" t="s">
        <v>22</v>
      </c>
      <c r="F15245" t="s">
        <v>70</v>
      </c>
      <c r="G15245" t="s">
        <v>4421</v>
      </c>
      <c r="H15245" t="s">
        <v>25</v>
      </c>
      <c r="I15245" t="s">
        <v>26</v>
      </c>
      <c r="J15245" t="s">
        <v>27</v>
      </c>
      <c r="K15245" s="1">
        <v>45835</v>
      </c>
      <c r="L15245" s="1">
        <v>45839</v>
      </c>
      <c r="M15245" s="1">
        <v>45961</v>
      </c>
      <c r="N15245" t="s">
        <v>28</v>
      </c>
      <c r="O15245" t="s">
        <v>4422</v>
      </c>
      <c r="P15245" t="s">
        <v>4423</v>
      </c>
      <c r="Q15245" t="s">
        <v>796</v>
      </c>
      <c r="R15245" t="s">
        <v>4424</v>
      </c>
    </row>
    <row r="15246" spans="1:18" x14ac:dyDescent="0.25">
      <c r="A15246" t="s">
        <v>77</v>
      </c>
      <c r="B15246" t="s">
        <v>19</v>
      </c>
      <c r="C15246" t="s">
        <v>4633</v>
      </c>
      <c r="D15246" s="2" t="s">
        <v>4634</v>
      </c>
      <c r="E15246" t="s">
        <v>22</v>
      </c>
      <c r="F15246" t="s">
        <v>23</v>
      </c>
      <c r="G15246" t="s">
        <v>4639</v>
      </c>
      <c r="H15246" t="s">
        <v>41</v>
      </c>
      <c r="I15246" t="s">
        <v>42</v>
      </c>
      <c r="J15246" t="s">
        <v>43</v>
      </c>
      <c r="K15246" s="1">
        <v>45681</v>
      </c>
      <c r="L15246" s="1">
        <v>45685</v>
      </c>
      <c r="M15246" s="1">
        <v>45915</v>
      </c>
      <c r="N15246" t="s">
        <v>36</v>
      </c>
      <c r="O15246" t="s">
        <v>4635</v>
      </c>
      <c r="P15246" t="s">
        <v>4636</v>
      </c>
      <c r="Q15246" t="s">
        <v>65</v>
      </c>
      <c r="R15246" t="s">
        <v>4638</v>
      </c>
    </row>
    <row r="15247" spans="1:18" x14ac:dyDescent="0.25">
      <c r="A15247" t="s">
        <v>77</v>
      </c>
      <c r="B15247" t="s">
        <v>19</v>
      </c>
      <c r="C15247" t="s">
        <v>4659</v>
      </c>
      <c r="D15247" s="2" t="s">
        <v>4660</v>
      </c>
      <c r="E15247" t="s">
        <v>22</v>
      </c>
      <c r="F15247" t="s">
        <v>70</v>
      </c>
      <c r="G15247" t="s">
        <v>3920</v>
      </c>
      <c r="H15247" t="s">
        <v>25</v>
      </c>
      <c r="I15247" t="s">
        <v>26</v>
      </c>
      <c r="J15247" t="s">
        <v>27</v>
      </c>
      <c r="K15247" s="1">
        <v>45695</v>
      </c>
      <c r="L15247" s="1">
        <v>45700</v>
      </c>
      <c r="M15247" s="1">
        <v>45930</v>
      </c>
      <c r="N15247" t="s">
        <v>28</v>
      </c>
      <c r="O15247" t="s">
        <v>3070</v>
      </c>
      <c r="P15247" t="s">
        <v>3071</v>
      </c>
      <c r="Q15247" t="s">
        <v>4661</v>
      </c>
      <c r="R15247" t="s">
        <v>4662</v>
      </c>
    </row>
    <row r="15248" spans="1:18" x14ac:dyDescent="0.25">
      <c r="A15248" t="s">
        <v>77</v>
      </c>
      <c r="B15248" t="s">
        <v>19</v>
      </c>
      <c r="C15248" t="s">
        <v>4711</v>
      </c>
      <c r="D15248" s="2" t="s">
        <v>4712</v>
      </c>
      <c r="E15248" t="s">
        <v>22</v>
      </c>
      <c r="F15248" t="s">
        <v>70</v>
      </c>
      <c r="G15248" t="s">
        <v>4717</v>
      </c>
      <c r="H15248" t="s">
        <v>25</v>
      </c>
      <c r="I15248" t="s">
        <v>26</v>
      </c>
      <c r="J15248" t="s">
        <v>27</v>
      </c>
      <c r="K15248" s="1">
        <v>45793</v>
      </c>
      <c r="L15248" s="1">
        <v>45796</v>
      </c>
      <c r="M15248" s="1">
        <v>46009</v>
      </c>
      <c r="N15248" t="s">
        <v>28</v>
      </c>
      <c r="O15248" t="s">
        <v>4713</v>
      </c>
      <c r="P15248" t="s">
        <v>4714</v>
      </c>
      <c r="Q15248" t="s">
        <v>4715</v>
      </c>
      <c r="R15248" t="s">
        <v>4716</v>
      </c>
    </row>
    <row r="15249" spans="1:18" x14ac:dyDescent="0.25">
      <c r="A15249" t="s">
        <v>77</v>
      </c>
      <c r="B15249" t="s">
        <v>19</v>
      </c>
      <c r="C15249" t="s">
        <v>4777</v>
      </c>
      <c r="D15249" s="2" t="s">
        <v>4778</v>
      </c>
      <c r="E15249" t="s">
        <v>22</v>
      </c>
      <c r="F15249" t="s">
        <v>23</v>
      </c>
      <c r="G15249" t="s">
        <v>3525</v>
      </c>
      <c r="H15249" t="s">
        <v>41</v>
      </c>
      <c r="I15249" t="s">
        <v>42</v>
      </c>
      <c r="J15249" t="s">
        <v>43</v>
      </c>
      <c r="K15249" s="1">
        <v>45674</v>
      </c>
      <c r="L15249" s="1">
        <v>45676</v>
      </c>
      <c r="M15249" s="1">
        <v>45900</v>
      </c>
      <c r="N15249" t="s">
        <v>36</v>
      </c>
      <c r="O15249" t="s">
        <v>4779</v>
      </c>
      <c r="P15249" t="s">
        <v>4780</v>
      </c>
      <c r="Q15249" t="s">
        <v>736</v>
      </c>
      <c r="R15249" t="s">
        <v>4781</v>
      </c>
    </row>
    <row r="15250" spans="1:18" x14ac:dyDescent="0.25">
      <c r="A15250" t="s">
        <v>77</v>
      </c>
      <c r="B15250" t="s">
        <v>19</v>
      </c>
      <c r="C15250" t="s">
        <v>4856</v>
      </c>
      <c r="D15250" s="2" t="s">
        <v>4857</v>
      </c>
      <c r="E15250" t="s">
        <v>22</v>
      </c>
      <c r="F15250" t="s">
        <v>23</v>
      </c>
      <c r="G15250" t="s">
        <v>580</v>
      </c>
      <c r="H15250" t="s">
        <v>41</v>
      </c>
      <c r="I15250" t="s">
        <v>42</v>
      </c>
      <c r="J15250" t="s">
        <v>43</v>
      </c>
      <c r="K15250" s="1">
        <v>45673</v>
      </c>
      <c r="L15250" s="1">
        <v>45674</v>
      </c>
      <c r="M15250" s="1">
        <v>45900</v>
      </c>
      <c r="N15250" t="s">
        <v>36</v>
      </c>
      <c r="O15250" t="s">
        <v>4858</v>
      </c>
      <c r="P15250" t="s">
        <v>4859</v>
      </c>
      <c r="Q15250" t="s">
        <v>736</v>
      </c>
      <c r="R15250" t="s">
        <v>4860</v>
      </c>
    </row>
    <row r="15251" spans="1:18" x14ac:dyDescent="0.25">
      <c r="A15251" t="s">
        <v>77</v>
      </c>
      <c r="B15251" t="s">
        <v>19</v>
      </c>
      <c r="C15251" t="s">
        <v>4940</v>
      </c>
      <c r="D15251" s="2" t="s">
        <v>4941</v>
      </c>
      <c r="E15251" t="s">
        <v>22</v>
      </c>
      <c r="F15251" t="s">
        <v>23</v>
      </c>
      <c r="G15251" t="s">
        <v>4942</v>
      </c>
      <c r="H15251" t="s">
        <v>41</v>
      </c>
      <c r="I15251" t="s">
        <v>42</v>
      </c>
      <c r="J15251" t="s">
        <v>43</v>
      </c>
      <c r="K15251" s="1">
        <v>45750</v>
      </c>
      <c r="L15251" s="1">
        <v>45754</v>
      </c>
      <c r="M15251" s="1">
        <v>45967</v>
      </c>
      <c r="N15251" t="s">
        <v>36</v>
      </c>
      <c r="O15251" t="s">
        <v>4943</v>
      </c>
      <c r="P15251" t="s">
        <v>4944</v>
      </c>
      <c r="Q15251" t="s">
        <v>134</v>
      </c>
      <c r="R15251" t="s">
        <v>4945</v>
      </c>
    </row>
    <row r="15252" spans="1:18" x14ac:dyDescent="0.25">
      <c r="A15252" t="s">
        <v>77</v>
      </c>
      <c r="B15252" t="s">
        <v>19</v>
      </c>
      <c r="C15252" t="s">
        <v>4983</v>
      </c>
      <c r="D15252" s="2" t="s">
        <v>4984</v>
      </c>
      <c r="E15252" t="s">
        <v>39</v>
      </c>
      <c r="F15252" t="s">
        <v>70</v>
      </c>
      <c r="G15252" t="s">
        <v>3074</v>
      </c>
      <c r="H15252" t="s">
        <v>25</v>
      </c>
      <c r="I15252" t="s">
        <v>26</v>
      </c>
      <c r="J15252" t="s">
        <v>27</v>
      </c>
      <c r="K15252" s="1">
        <v>45655</v>
      </c>
      <c r="L15252" s="1">
        <v>45657</v>
      </c>
      <c r="M15252" s="1">
        <v>46203</v>
      </c>
      <c r="N15252" t="s">
        <v>28</v>
      </c>
      <c r="O15252" t="s">
        <v>4985</v>
      </c>
      <c r="P15252" t="s">
        <v>4986</v>
      </c>
      <c r="Q15252" t="s">
        <v>4987</v>
      </c>
      <c r="R15252" t="s">
        <v>4988</v>
      </c>
    </row>
    <row r="15253" spans="1:18" x14ac:dyDescent="0.25">
      <c r="A15253" t="s">
        <v>77</v>
      </c>
      <c r="B15253" t="s">
        <v>19</v>
      </c>
      <c r="C15253" t="s">
        <v>5048</v>
      </c>
      <c r="D15253" s="2" t="s">
        <v>5049</v>
      </c>
      <c r="E15253" t="s">
        <v>39</v>
      </c>
      <c r="F15253" t="s">
        <v>70</v>
      </c>
      <c r="G15253" t="s">
        <v>3920</v>
      </c>
      <c r="H15253" t="s">
        <v>25</v>
      </c>
      <c r="I15253" t="s">
        <v>26</v>
      </c>
      <c r="J15253" t="s">
        <v>27</v>
      </c>
      <c r="K15253" s="1">
        <v>45694</v>
      </c>
      <c r="L15253" s="1">
        <v>45699</v>
      </c>
      <c r="M15253" s="1">
        <v>45930</v>
      </c>
      <c r="N15253" t="s">
        <v>28</v>
      </c>
      <c r="O15253" t="s">
        <v>5050</v>
      </c>
      <c r="P15253" t="s">
        <v>5051</v>
      </c>
      <c r="Q15253" t="s">
        <v>5052</v>
      </c>
      <c r="R15253" t="s">
        <v>5053</v>
      </c>
    </row>
    <row r="15254" spans="1:18" x14ac:dyDescent="0.25">
      <c r="A15254" t="s">
        <v>77</v>
      </c>
      <c r="B15254" t="s">
        <v>19</v>
      </c>
      <c r="C15254" t="s">
        <v>5106</v>
      </c>
      <c r="D15254" s="2" t="s">
        <v>5107</v>
      </c>
      <c r="E15254" t="s">
        <v>22</v>
      </c>
      <c r="F15254" t="s">
        <v>5108</v>
      </c>
      <c r="G15254" t="s">
        <v>5109</v>
      </c>
      <c r="H15254" t="s">
        <v>4295</v>
      </c>
      <c r="I15254" t="s">
        <v>506</v>
      </c>
      <c r="J15254" t="s">
        <v>507</v>
      </c>
      <c r="K15254" s="1">
        <v>45862</v>
      </c>
      <c r="L15254" s="1">
        <v>45866</v>
      </c>
      <c r="M15254" s="1">
        <v>45961</v>
      </c>
      <c r="N15254" t="s">
        <v>28</v>
      </c>
      <c r="O15254" t="s">
        <v>5110</v>
      </c>
      <c r="P15254" t="s">
        <v>5111</v>
      </c>
      <c r="Q15254" t="s">
        <v>5112</v>
      </c>
      <c r="R15254" t="s">
        <v>5113</v>
      </c>
    </row>
    <row r="15255" spans="1:18" x14ac:dyDescent="0.25">
      <c r="A15255" t="s">
        <v>77</v>
      </c>
      <c r="B15255" t="s">
        <v>19</v>
      </c>
      <c r="C15255" t="s">
        <v>5209</v>
      </c>
      <c r="D15255" s="2" t="s">
        <v>5210</v>
      </c>
      <c r="E15255" t="s">
        <v>22</v>
      </c>
      <c r="F15255" t="s">
        <v>70</v>
      </c>
      <c r="G15255" t="s">
        <v>5215</v>
      </c>
      <c r="H15255" t="s">
        <v>25</v>
      </c>
      <c r="I15255" t="s">
        <v>26</v>
      </c>
      <c r="J15255" t="s">
        <v>27</v>
      </c>
      <c r="K15255" s="1">
        <v>45656</v>
      </c>
      <c r="L15255" s="1">
        <v>45657</v>
      </c>
      <c r="M15255" s="1">
        <v>46203</v>
      </c>
      <c r="N15255" t="s">
        <v>28</v>
      </c>
      <c r="O15255" t="s">
        <v>5211</v>
      </c>
      <c r="P15255" t="s">
        <v>5212</v>
      </c>
      <c r="Q15255" t="s">
        <v>5213</v>
      </c>
      <c r="R15255" t="s">
        <v>5214</v>
      </c>
    </row>
    <row r="15256" spans="1:18" x14ac:dyDescent="0.25">
      <c r="A15256" t="s">
        <v>77</v>
      </c>
      <c r="B15256" t="s">
        <v>19</v>
      </c>
      <c r="C15256" t="s">
        <v>5235</v>
      </c>
      <c r="D15256" s="2" t="s">
        <v>5236</v>
      </c>
      <c r="E15256" t="s">
        <v>22</v>
      </c>
      <c r="F15256" t="s">
        <v>23</v>
      </c>
      <c r="G15256" t="s">
        <v>4655</v>
      </c>
      <c r="H15256" t="s">
        <v>41</v>
      </c>
      <c r="I15256" t="s">
        <v>42</v>
      </c>
      <c r="J15256" t="s">
        <v>43</v>
      </c>
      <c r="K15256" s="1">
        <v>45674</v>
      </c>
      <c r="L15256" s="1">
        <v>45676</v>
      </c>
      <c r="M15256" s="1">
        <v>45900</v>
      </c>
      <c r="N15256" t="s">
        <v>36</v>
      </c>
      <c r="O15256" t="s">
        <v>5237</v>
      </c>
      <c r="P15256" t="s">
        <v>5238</v>
      </c>
      <c r="Q15256" t="s">
        <v>736</v>
      </c>
      <c r="R15256" t="s">
        <v>5239</v>
      </c>
    </row>
    <row r="15257" spans="1:18" x14ac:dyDescent="0.25">
      <c r="A15257" t="s">
        <v>77</v>
      </c>
      <c r="B15257" t="s">
        <v>19</v>
      </c>
      <c r="C15257" t="s">
        <v>5422</v>
      </c>
      <c r="D15257" s="2" t="s">
        <v>5423</v>
      </c>
      <c r="E15257" t="s">
        <v>22</v>
      </c>
      <c r="F15257" t="s">
        <v>70</v>
      </c>
      <c r="G15257" t="s">
        <v>5428</v>
      </c>
      <c r="H15257" t="s">
        <v>25</v>
      </c>
      <c r="I15257" t="s">
        <v>26</v>
      </c>
      <c r="J15257" t="s">
        <v>27</v>
      </c>
      <c r="K15257" s="1">
        <v>45696</v>
      </c>
      <c r="L15257" s="1">
        <v>45705</v>
      </c>
      <c r="M15257" s="1">
        <v>45930</v>
      </c>
      <c r="N15257" t="s">
        <v>28</v>
      </c>
      <c r="O15257" t="s">
        <v>5424</v>
      </c>
      <c r="P15257" t="s">
        <v>5425</v>
      </c>
      <c r="Q15257" t="s">
        <v>5426</v>
      </c>
      <c r="R15257" t="s">
        <v>5427</v>
      </c>
    </row>
    <row r="15258" spans="1:18" x14ac:dyDescent="0.25">
      <c r="A15258" t="s">
        <v>77</v>
      </c>
      <c r="B15258" t="s">
        <v>19</v>
      </c>
      <c r="C15258" t="s">
        <v>5614</v>
      </c>
      <c r="D15258" s="2" t="s">
        <v>5615</v>
      </c>
      <c r="E15258" t="s">
        <v>22</v>
      </c>
      <c r="F15258" t="s">
        <v>70</v>
      </c>
      <c r="G15258" t="s">
        <v>76</v>
      </c>
      <c r="H15258" t="s">
        <v>25</v>
      </c>
      <c r="I15258" t="s">
        <v>26</v>
      </c>
      <c r="J15258" t="s">
        <v>27</v>
      </c>
      <c r="K15258" s="1">
        <v>45700</v>
      </c>
      <c r="L15258" s="1">
        <v>45705</v>
      </c>
      <c r="M15258" s="1">
        <v>45930</v>
      </c>
      <c r="N15258" t="s">
        <v>28</v>
      </c>
      <c r="O15258" t="s">
        <v>5616</v>
      </c>
      <c r="P15258" t="s">
        <v>5617</v>
      </c>
      <c r="Q15258" t="s">
        <v>5618</v>
      </c>
      <c r="R15258" t="s">
        <v>5619</v>
      </c>
    </row>
    <row r="15259" spans="1:18" x14ac:dyDescent="0.25">
      <c r="A15259" t="s">
        <v>77</v>
      </c>
      <c r="B15259" t="s">
        <v>19</v>
      </c>
      <c r="C15259" t="s">
        <v>5707</v>
      </c>
      <c r="D15259" s="2" t="s">
        <v>5708</v>
      </c>
      <c r="E15259" t="s">
        <v>39</v>
      </c>
      <c r="F15259" t="s">
        <v>70</v>
      </c>
      <c r="G15259" t="s">
        <v>84</v>
      </c>
      <c r="H15259" t="s">
        <v>25</v>
      </c>
      <c r="I15259" t="s">
        <v>26</v>
      </c>
      <c r="J15259" t="s">
        <v>27</v>
      </c>
      <c r="K15259" s="1">
        <v>45654</v>
      </c>
      <c r="L15259" s="1">
        <v>45657</v>
      </c>
      <c r="M15259" s="1">
        <v>46203</v>
      </c>
      <c r="N15259" t="s">
        <v>28</v>
      </c>
      <c r="O15259" t="s">
        <v>5709</v>
      </c>
      <c r="P15259" t="s">
        <v>5710</v>
      </c>
      <c r="Q15259" t="s">
        <v>5711</v>
      </c>
      <c r="R15259" t="s">
        <v>5712</v>
      </c>
    </row>
    <row r="15260" spans="1:18" x14ac:dyDescent="0.25">
      <c r="A15260" t="s">
        <v>77</v>
      </c>
      <c r="B15260" t="s">
        <v>19</v>
      </c>
      <c r="C15260" t="s">
        <v>5790</v>
      </c>
      <c r="D15260" s="2" t="s">
        <v>5791</v>
      </c>
      <c r="E15260" t="s">
        <v>22</v>
      </c>
      <c r="F15260" t="s">
        <v>23</v>
      </c>
      <c r="G15260" t="s">
        <v>5792</v>
      </c>
      <c r="H15260" t="s">
        <v>41</v>
      </c>
      <c r="I15260" t="s">
        <v>42</v>
      </c>
      <c r="J15260" t="s">
        <v>43</v>
      </c>
      <c r="K15260" s="1">
        <v>45670</v>
      </c>
      <c r="L15260" s="1">
        <v>45671</v>
      </c>
      <c r="M15260" s="1">
        <v>45900</v>
      </c>
      <c r="N15260" t="s">
        <v>36</v>
      </c>
      <c r="O15260" t="s">
        <v>5793</v>
      </c>
      <c r="P15260" t="s">
        <v>5794</v>
      </c>
      <c r="Q15260" t="s">
        <v>736</v>
      </c>
      <c r="R15260" t="s">
        <v>5795</v>
      </c>
    </row>
    <row r="15261" spans="1:18" x14ac:dyDescent="0.25">
      <c r="A15261" t="s">
        <v>77</v>
      </c>
      <c r="B15261" t="s">
        <v>19</v>
      </c>
      <c r="C15261" t="s">
        <v>5879</v>
      </c>
      <c r="D15261" s="2" t="s">
        <v>5880</v>
      </c>
      <c r="E15261" t="s">
        <v>39</v>
      </c>
      <c r="F15261" t="s">
        <v>23</v>
      </c>
      <c r="G15261" t="s">
        <v>5884</v>
      </c>
      <c r="H15261" t="s">
        <v>41</v>
      </c>
      <c r="I15261" t="s">
        <v>42</v>
      </c>
      <c r="J15261" t="s">
        <v>43</v>
      </c>
      <c r="K15261" s="1">
        <v>45671</v>
      </c>
      <c r="L15261" s="1">
        <v>45673</v>
      </c>
      <c r="M15261" s="1">
        <v>45900</v>
      </c>
      <c r="N15261" t="s">
        <v>36</v>
      </c>
      <c r="O15261" t="s">
        <v>5881</v>
      </c>
      <c r="P15261" t="s">
        <v>5882</v>
      </c>
      <c r="Q15261" t="s">
        <v>736</v>
      </c>
      <c r="R15261" t="s">
        <v>5883</v>
      </c>
    </row>
    <row r="15262" spans="1:18" x14ac:dyDescent="0.25">
      <c r="A15262" t="s">
        <v>77</v>
      </c>
      <c r="B15262" t="s">
        <v>19</v>
      </c>
      <c r="C15262" t="s">
        <v>6246</v>
      </c>
      <c r="D15262" s="2" t="s">
        <v>6247</v>
      </c>
      <c r="E15262" t="s">
        <v>22</v>
      </c>
      <c r="F15262" t="s">
        <v>70</v>
      </c>
      <c r="G15262" t="s">
        <v>6252</v>
      </c>
      <c r="H15262" t="s">
        <v>25</v>
      </c>
      <c r="I15262" t="s">
        <v>26</v>
      </c>
      <c r="J15262" t="s">
        <v>27</v>
      </c>
      <c r="K15262" s="1">
        <v>45697</v>
      </c>
      <c r="L15262" s="1">
        <v>45705</v>
      </c>
      <c r="M15262" s="1">
        <v>45930</v>
      </c>
      <c r="N15262" t="s">
        <v>28</v>
      </c>
      <c r="O15262" t="s">
        <v>6248</v>
      </c>
      <c r="P15262" t="s">
        <v>6249</v>
      </c>
      <c r="Q15262" t="s">
        <v>6250</v>
      </c>
      <c r="R15262" t="s">
        <v>6251</v>
      </c>
    </row>
    <row r="15263" spans="1:18" x14ac:dyDescent="0.25">
      <c r="A15263" t="s">
        <v>77</v>
      </c>
      <c r="B15263" t="s">
        <v>19</v>
      </c>
      <c r="C15263" t="s">
        <v>6253</v>
      </c>
      <c r="D15263" s="2" t="s">
        <v>6254</v>
      </c>
      <c r="E15263" t="s">
        <v>39</v>
      </c>
      <c r="F15263" t="s">
        <v>70</v>
      </c>
      <c r="G15263" t="s">
        <v>4040</v>
      </c>
      <c r="H15263" t="s">
        <v>25</v>
      </c>
      <c r="I15263" t="s">
        <v>26</v>
      </c>
      <c r="J15263" t="s">
        <v>27</v>
      </c>
      <c r="K15263" s="1">
        <v>45654</v>
      </c>
      <c r="L15263" s="1">
        <v>45656</v>
      </c>
      <c r="M15263" s="1">
        <v>46203</v>
      </c>
      <c r="N15263" t="s">
        <v>28</v>
      </c>
      <c r="O15263" t="s">
        <v>6255</v>
      </c>
      <c r="P15263" t="s">
        <v>6256</v>
      </c>
      <c r="Q15263" t="s">
        <v>6257</v>
      </c>
      <c r="R15263" t="s">
        <v>6258</v>
      </c>
    </row>
    <row r="15264" spans="1:18" x14ac:dyDescent="0.25">
      <c r="A15264" t="s">
        <v>77</v>
      </c>
      <c r="B15264" t="s">
        <v>19</v>
      </c>
      <c r="C15264" t="s">
        <v>6442</v>
      </c>
      <c r="D15264" s="2" t="s">
        <v>6443</v>
      </c>
      <c r="E15264" t="s">
        <v>22</v>
      </c>
      <c r="F15264" t="s">
        <v>146</v>
      </c>
      <c r="G15264" t="s">
        <v>1271</v>
      </c>
      <c r="H15264" t="s">
        <v>25</v>
      </c>
      <c r="I15264" t="s">
        <v>26</v>
      </c>
      <c r="J15264" t="s">
        <v>27</v>
      </c>
      <c r="K15264" s="1">
        <v>45701</v>
      </c>
      <c r="L15264" s="1">
        <v>45705</v>
      </c>
      <c r="M15264" s="1">
        <v>45960</v>
      </c>
      <c r="N15264" t="s">
        <v>28</v>
      </c>
      <c r="O15264" t="s">
        <v>6444</v>
      </c>
      <c r="P15264" t="s">
        <v>6445</v>
      </c>
      <c r="Q15264" t="s">
        <v>6446</v>
      </c>
      <c r="R15264" t="s">
        <v>6447</v>
      </c>
    </row>
    <row r="15265" spans="1:20" x14ac:dyDescent="0.25">
      <c r="A15265" t="s">
        <v>77</v>
      </c>
      <c r="B15265" t="s">
        <v>19</v>
      </c>
      <c r="C15265" t="s">
        <v>6572</v>
      </c>
      <c r="D15265" s="2" t="s">
        <v>6573</v>
      </c>
      <c r="E15265" t="s">
        <v>22</v>
      </c>
      <c r="F15265" t="s">
        <v>23</v>
      </c>
      <c r="G15265" t="s">
        <v>6577</v>
      </c>
      <c r="H15265" t="s">
        <v>41</v>
      </c>
      <c r="I15265" t="s">
        <v>42</v>
      </c>
      <c r="J15265" t="s">
        <v>43</v>
      </c>
      <c r="K15265" s="1">
        <v>45750</v>
      </c>
      <c r="L15265" s="1">
        <v>45754</v>
      </c>
      <c r="M15265" s="1">
        <v>45967</v>
      </c>
      <c r="N15265" t="s">
        <v>36</v>
      </c>
      <c r="O15265" t="s">
        <v>6574</v>
      </c>
      <c r="P15265" t="s">
        <v>6575</v>
      </c>
      <c r="Q15265" t="s">
        <v>134</v>
      </c>
      <c r="R15265" t="s">
        <v>6576</v>
      </c>
    </row>
    <row r="15266" spans="1:20" x14ac:dyDescent="0.25">
      <c r="A15266" t="s">
        <v>77</v>
      </c>
      <c r="B15266" t="s">
        <v>19</v>
      </c>
      <c r="C15266" t="s">
        <v>6734</v>
      </c>
      <c r="D15266" s="2" t="s">
        <v>6735</v>
      </c>
      <c r="E15266" t="s">
        <v>22</v>
      </c>
      <c r="F15266" t="s">
        <v>23</v>
      </c>
      <c r="G15266" t="s">
        <v>2154</v>
      </c>
      <c r="H15266" t="s">
        <v>41</v>
      </c>
      <c r="I15266" t="s">
        <v>42</v>
      </c>
      <c r="J15266" t="s">
        <v>43</v>
      </c>
      <c r="K15266" s="1">
        <v>45673</v>
      </c>
      <c r="L15266" s="1">
        <v>45674</v>
      </c>
      <c r="M15266" s="1">
        <v>45900</v>
      </c>
      <c r="N15266" t="s">
        <v>36</v>
      </c>
      <c r="O15266" t="s">
        <v>6736</v>
      </c>
      <c r="P15266" t="s">
        <v>6737</v>
      </c>
      <c r="Q15266" t="s">
        <v>736</v>
      </c>
      <c r="R15266" t="s">
        <v>6738</v>
      </c>
    </row>
    <row r="15267" spans="1:20" x14ac:dyDescent="0.25">
      <c r="A15267" t="s">
        <v>77</v>
      </c>
      <c r="B15267" t="s">
        <v>19</v>
      </c>
      <c r="C15267" t="s">
        <v>6815</v>
      </c>
      <c r="D15267" s="2" t="s">
        <v>6816</v>
      </c>
      <c r="E15267" t="s">
        <v>39</v>
      </c>
      <c r="F15267" t="s">
        <v>70</v>
      </c>
      <c r="G15267" t="s">
        <v>6821</v>
      </c>
      <c r="H15267" t="s">
        <v>25</v>
      </c>
      <c r="I15267" t="s">
        <v>26</v>
      </c>
      <c r="J15267" t="s">
        <v>27</v>
      </c>
      <c r="K15267" s="1">
        <v>45702</v>
      </c>
      <c r="L15267" s="1">
        <v>45705</v>
      </c>
      <c r="M15267" s="1">
        <v>45930</v>
      </c>
      <c r="N15267" t="s">
        <v>28</v>
      </c>
      <c r="O15267" t="s">
        <v>6817</v>
      </c>
      <c r="P15267" t="s">
        <v>6818</v>
      </c>
      <c r="Q15267" t="s">
        <v>6819</v>
      </c>
      <c r="R15267" t="s">
        <v>6820</v>
      </c>
    </row>
    <row r="15268" spans="1:20" x14ac:dyDescent="0.25">
      <c r="A15268" t="s">
        <v>77</v>
      </c>
      <c r="B15268" t="s">
        <v>19</v>
      </c>
      <c r="C15268" t="s">
        <v>7042</v>
      </c>
      <c r="D15268" s="2" t="s">
        <v>7043</v>
      </c>
      <c r="E15268" t="s">
        <v>39</v>
      </c>
      <c r="F15268" t="s">
        <v>70</v>
      </c>
      <c r="G15268" t="s">
        <v>84</v>
      </c>
      <c r="H15268" t="s">
        <v>25</v>
      </c>
      <c r="I15268" t="s">
        <v>26</v>
      </c>
      <c r="J15268" t="s">
        <v>27</v>
      </c>
      <c r="K15268" s="1">
        <v>45654</v>
      </c>
      <c r="L15268" s="1">
        <v>45656</v>
      </c>
      <c r="M15268" s="1">
        <v>46203</v>
      </c>
      <c r="N15268" t="s">
        <v>28</v>
      </c>
      <c r="O15268" t="s">
        <v>7044</v>
      </c>
      <c r="P15268" t="s">
        <v>7045</v>
      </c>
      <c r="Q15268" t="s">
        <v>7046</v>
      </c>
      <c r="R15268" t="s">
        <v>7047</v>
      </c>
    </row>
    <row r="15269" spans="1:20" x14ac:dyDescent="0.25">
      <c r="A15269" t="s">
        <v>77</v>
      </c>
      <c r="B15269" t="s">
        <v>19</v>
      </c>
      <c r="C15269" t="s">
        <v>7320</v>
      </c>
      <c r="D15269" s="2" t="s">
        <v>7321</v>
      </c>
      <c r="E15269" t="s">
        <v>22</v>
      </c>
      <c r="F15269" t="s">
        <v>70</v>
      </c>
      <c r="G15269" t="s">
        <v>2456</v>
      </c>
      <c r="H15269" t="s">
        <v>25</v>
      </c>
      <c r="I15269" t="s">
        <v>26</v>
      </c>
      <c r="J15269" t="s">
        <v>27</v>
      </c>
      <c r="K15269" s="1">
        <v>45700</v>
      </c>
      <c r="L15269" s="1">
        <v>45705</v>
      </c>
      <c r="M15269" s="1">
        <v>45930</v>
      </c>
      <c r="N15269" t="s">
        <v>28</v>
      </c>
      <c r="O15269" t="s">
        <v>7322</v>
      </c>
      <c r="P15269" t="s">
        <v>7323</v>
      </c>
      <c r="Q15269" t="s">
        <v>7324</v>
      </c>
      <c r="R15269" t="s">
        <v>7325</v>
      </c>
    </row>
    <row r="15270" spans="1:20" x14ac:dyDescent="0.25">
      <c r="A15270" t="s">
        <v>77</v>
      </c>
      <c r="B15270" t="s">
        <v>19</v>
      </c>
      <c r="C15270" t="s">
        <v>7341</v>
      </c>
      <c r="D15270" s="2" t="s">
        <v>7342</v>
      </c>
      <c r="E15270" t="s">
        <v>22</v>
      </c>
      <c r="F15270" t="s">
        <v>70</v>
      </c>
      <c r="G15270" t="s">
        <v>209</v>
      </c>
      <c r="H15270" t="s">
        <v>25</v>
      </c>
      <c r="I15270" t="s">
        <v>26</v>
      </c>
      <c r="J15270" t="s">
        <v>27</v>
      </c>
      <c r="K15270" s="1">
        <v>45701</v>
      </c>
      <c r="L15270" s="1">
        <v>45705</v>
      </c>
      <c r="M15270" s="1">
        <v>45930</v>
      </c>
      <c r="N15270" t="s">
        <v>28</v>
      </c>
      <c r="O15270" t="s">
        <v>7343</v>
      </c>
      <c r="P15270" t="s">
        <v>7344</v>
      </c>
      <c r="Q15270" t="s">
        <v>7345</v>
      </c>
      <c r="R15270" t="s">
        <v>7346</v>
      </c>
    </row>
    <row r="15271" spans="1:20" x14ac:dyDescent="0.25">
      <c r="A15271" t="s">
        <v>77</v>
      </c>
      <c r="B15271" t="s">
        <v>19</v>
      </c>
      <c r="C15271" t="s">
        <v>7354</v>
      </c>
      <c r="D15271" s="2" t="s">
        <v>7355</v>
      </c>
      <c r="E15271" t="s">
        <v>39</v>
      </c>
      <c r="F15271" t="s">
        <v>23</v>
      </c>
      <c r="G15271" t="s">
        <v>7360</v>
      </c>
      <c r="H15271" t="s">
        <v>41</v>
      </c>
      <c r="I15271" t="s">
        <v>42</v>
      </c>
      <c r="J15271" t="s">
        <v>43</v>
      </c>
      <c r="K15271" s="1">
        <v>45680</v>
      </c>
      <c r="L15271" s="1">
        <v>45685</v>
      </c>
      <c r="M15271" s="1">
        <v>45915</v>
      </c>
      <c r="N15271" t="s">
        <v>36</v>
      </c>
      <c r="O15271" t="s">
        <v>7356</v>
      </c>
      <c r="P15271" t="s">
        <v>7357</v>
      </c>
      <c r="Q15271" t="s">
        <v>65</v>
      </c>
      <c r="R15271" t="s">
        <v>7359</v>
      </c>
    </row>
    <row r="15272" spans="1:20" x14ac:dyDescent="0.25">
      <c r="A15272" t="s">
        <v>77</v>
      </c>
      <c r="B15272" t="s">
        <v>19</v>
      </c>
      <c r="C15272" t="s">
        <v>7789</v>
      </c>
      <c r="D15272" s="2" t="s">
        <v>7790</v>
      </c>
      <c r="E15272" t="s">
        <v>39</v>
      </c>
      <c r="F15272" t="s">
        <v>70</v>
      </c>
      <c r="G15272" t="s">
        <v>1271</v>
      </c>
      <c r="H15272" t="s">
        <v>25</v>
      </c>
      <c r="I15272" t="s">
        <v>26</v>
      </c>
      <c r="J15272" t="s">
        <v>27</v>
      </c>
      <c r="K15272" s="1">
        <v>45684</v>
      </c>
      <c r="L15272" s="1">
        <v>45687</v>
      </c>
      <c r="M15272" s="1">
        <v>45930</v>
      </c>
      <c r="N15272" t="s">
        <v>28</v>
      </c>
      <c r="O15272" t="s">
        <v>7791</v>
      </c>
      <c r="P15272" t="s">
        <v>7792</v>
      </c>
      <c r="Q15272" t="s">
        <v>7793</v>
      </c>
      <c r="R15272" t="s">
        <v>7794</v>
      </c>
      <c r="S15272" t="s">
        <v>90665</v>
      </c>
      <c r="T15272" t="s">
        <v>90666</v>
      </c>
    </row>
    <row r="15273" spans="1:20" x14ac:dyDescent="0.25">
      <c r="A15273" t="s">
        <v>77</v>
      </c>
      <c r="B15273" t="s">
        <v>19</v>
      </c>
      <c r="C15273" t="s">
        <v>7917</v>
      </c>
      <c r="D15273" s="2" t="s">
        <v>7918</v>
      </c>
      <c r="E15273" t="s">
        <v>22</v>
      </c>
      <c r="F15273" t="s">
        <v>23</v>
      </c>
      <c r="G15273" t="s">
        <v>7922</v>
      </c>
      <c r="H15273" t="s">
        <v>41</v>
      </c>
      <c r="I15273" t="s">
        <v>42</v>
      </c>
      <c r="J15273" t="s">
        <v>43</v>
      </c>
      <c r="K15273" s="1">
        <v>45669</v>
      </c>
      <c r="L15273" s="1">
        <v>45671</v>
      </c>
      <c r="M15273" s="1">
        <v>45900</v>
      </c>
      <c r="N15273" t="s">
        <v>36</v>
      </c>
      <c r="O15273" t="s">
        <v>7919</v>
      </c>
      <c r="P15273" t="s">
        <v>7920</v>
      </c>
      <c r="Q15273" t="s">
        <v>736</v>
      </c>
      <c r="R15273" t="s">
        <v>7921</v>
      </c>
    </row>
    <row r="15274" spans="1:20" x14ac:dyDescent="0.25">
      <c r="A15274" t="s">
        <v>77</v>
      </c>
      <c r="B15274" t="s">
        <v>19</v>
      </c>
      <c r="C15274" t="s">
        <v>7956</v>
      </c>
      <c r="D15274" s="2" t="s">
        <v>7957</v>
      </c>
      <c r="E15274" t="s">
        <v>22</v>
      </c>
      <c r="F15274" t="s">
        <v>23</v>
      </c>
      <c r="G15274" t="s">
        <v>7958</v>
      </c>
      <c r="H15274" t="s">
        <v>41</v>
      </c>
      <c r="I15274" t="s">
        <v>42</v>
      </c>
      <c r="J15274" t="s">
        <v>43</v>
      </c>
      <c r="K15274" s="1">
        <v>45670</v>
      </c>
      <c r="L15274" s="1">
        <v>45673</v>
      </c>
      <c r="M15274" s="1">
        <v>45900</v>
      </c>
      <c r="N15274" t="s">
        <v>36</v>
      </c>
      <c r="O15274" t="s">
        <v>7959</v>
      </c>
      <c r="P15274" t="s">
        <v>7960</v>
      </c>
      <c r="Q15274" t="s">
        <v>736</v>
      </c>
      <c r="R15274" t="s">
        <v>7961</v>
      </c>
    </row>
    <row r="15275" spans="1:20" x14ac:dyDescent="0.25">
      <c r="A15275" t="s">
        <v>77</v>
      </c>
      <c r="B15275" t="s">
        <v>19</v>
      </c>
      <c r="C15275" t="s">
        <v>7988</v>
      </c>
      <c r="D15275" s="2" t="s">
        <v>7989</v>
      </c>
      <c r="E15275" t="s">
        <v>39</v>
      </c>
      <c r="F15275" t="s">
        <v>23</v>
      </c>
      <c r="G15275" t="s">
        <v>7990</v>
      </c>
      <c r="H15275" t="s">
        <v>41</v>
      </c>
      <c r="I15275" t="s">
        <v>42</v>
      </c>
      <c r="J15275" t="s">
        <v>43</v>
      </c>
      <c r="K15275" s="1">
        <v>45668</v>
      </c>
      <c r="L15275" s="1">
        <v>45670</v>
      </c>
      <c r="M15275" s="1">
        <v>46017</v>
      </c>
      <c r="N15275" t="s">
        <v>36</v>
      </c>
      <c r="O15275" t="s">
        <v>7991</v>
      </c>
      <c r="P15275" t="s">
        <v>7992</v>
      </c>
      <c r="Q15275" t="s">
        <v>4467</v>
      </c>
      <c r="R15275" t="s">
        <v>7993</v>
      </c>
    </row>
    <row r="15276" spans="1:20" x14ac:dyDescent="0.25">
      <c r="A15276" t="s">
        <v>77</v>
      </c>
      <c r="B15276" t="s">
        <v>19</v>
      </c>
      <c r="C15276" t="s">
        <v>8590</v>
      </c>
      <c r="D15276" s="2" t="s">
        <v>8591</v>
      </c>
      <c r="E15276" t="s">
        <v>39</v>
      </c>
      <c r="F15276" t="s">
        <v>70</v>
      </c>
      <c r="G15276" t="s">
        <v>4040</v>
      </c>
      <c r="H15276" t="s">
        <v>25</v>
      </c>
      <c r="I15276" t="s">
        <v>26</v>
      </c>
      <c r="J15276" t="s">
        <v>27</v>
      </c>
      <c r="K15276" s="1">
        <v>45656</v>
      </c>
      <c r="L15276" s="1">
        <v>45656</v>
      </c>
      <c r="M15276" s="1">
        <v>46203</v>
      </c>
      <c r="N15276" t="s">
        <v>28</v>
      </c>
      <c r="O15276" t="s">
        <v>8592</v>
      </c>
      <c r="P15276" t="s">
        <v>8593</v>
      </c>
      <c r="Q15276" t="s">
        <v>8594</v>
      </c>
      <c r="R15276" t="s">
        <v>8595</v>
      </c>
    </row>
    <row r="15277" spans="1:20" x14ac:dyDescent="0.25">
      <c r="A15277" t="s">
        <v>77</v>
      </c>
      <c r="B15277" t="s">
        <v>19</v>
      </c>
      <c r="C15277" t="s">
        <v>8604</v>
      </c>
      <c r="D15277" s="2" t="s">
        <v>8605</v>
      </c>
      <c r="E15277" t="s">
        <v>22</v>
      </c>
      <c r="F15277" t="s">
        <v>70</v>
      </c>
      <c r="G15277" t="s">
        <v>8610</v>
      </c>
      <c r="H15277" t="s">
        <v>25</v>
      </c>
      <c r="I15277" t="s">
        <v>26</v>
      </c>
      <c r="J15277" t="s">
        <v>27</v>
      </c>
      <c r="K15277" s="1">
        <v>45694</v>
      </c>
      <c r="L15277" s="1">
        <v>45705</v>
      </c>
      <c r="M15277" s="1">
        <v>45930</v>
      </c>
      <c r="N15277" t="s">
        <v>28</v>
      </c>
      <c r="O15277" t="s">
        <v>8606</v>
      </c>
      <c r="P15277" t="s">
        <v>8607</v>
      </c>
      <c r="Q15277" t="s">
        <v>8608</v>
      </c>
      <c r="R15277" t="s">
        <v>8609</v>
      </c>
    </row>
    <row r="15278" spans="1:20" x14ac:dyDescent="0.25">
      <c r="A15278" t="s">
        <v>77</v>
      </c>
      <c r="B15278" t="s">
        <v>19</v>
      </c>
      <c r="C15278" t="s">
        <v>9204</v>
      </c>
      <c r="D15278" s="2" t="s">
        <v>9205</v>
      </c>
      <c r="E15278" t="s">
        <v>39</v>
      </c>
      <c r="F15278" t="s">
        <v>70</v>
      </c>
      <c r="G15278" t="s">
        <v>76</v>
      </c>
      <c r="H15278" t="s">
        <v>25</v>
      </c>
      <c r="I15278" t="s">
        <v>26</v>
      </c>
      <c r="J15278" t="s">
        <v>27</v>
      </c>
      <c r="K15278" s="1">
        <v>45683</v>
      </c>
      <c r="L15278" s="1">
        <v>45686</v>
      </c>
      <c r="M15278" s="1">
        <v>45930</v>
      </c>
      <c r="N15278" t="s">
        <v>28</v>
      </c>
      <c r="O15278" t="s">
        <v>9206</v>
      </c>
      <c r="P15278" t="s">
        <v>9207</v>
      </c>
      <c r="Q15278" t="s">
        <v>9208</v>
      </c>
      <c r="R15278" t="s">
        <v>9209</v>
      </c>
      <c r="S15278" t="s">
        <v>90665</v>
      </c>
      <c r="T15278" t="s">
        <v>90666</v>
      </c>
    </row>
    <row r="15279" spans="1:20" x14ac:dyDescent="0.25">
      <c r="A15279" t="s">
        <v>77</v>
      </c>
      <c r="B15279" t="s">
        <v>19</v>
      </c>
      <c r="C15279" t="s">
        <v>9406</v>
      </c>
      <c r="D15279" s="2" t="s">
        <v>9407</v>
      </c>
      <c r="E15279" t="s">
        <v>634</v>
      </c>
      <c r="F15279" t="s">
        <v>70</v>
      </c>
      <c r="G15279" t="s">
        <v>3074</v>
      </c>
      <c r="H15279" t="s">
        <v>25</v>
      </c>
      <c r="I15279" t="s">
        <v>26</v>
      </c>
      <c r="J15279" t="s">
        <v>27</v>
      </c>
      <c r="K15279" s="1">
        <v>45654</v>
      </c>
      <c r="L15279" s="1"/>
      <c r="M15279" s="1">
        <v>46203</v>
      </c>
      <c r="N15279" t="s">
        <v>28</v>
      </c>
      <c r="O15279" t="s">
        <v>9408</v>
      </c>
      <c r="P15279" t="s">
        <v>9409</v>
      </c>
      <c r="Q15279" t="s">
        <v>9410</v>
      </c>
      <c r="R15279" t="s">
        <v>9411</v>
      </c>
    </row>
    <row r="15280" spans="1:20" x14ac:dyDescent="0.25">
      <c r="A15280" t="s">
        <v>77</v>
      </c>
      <c r="B15280" t="s">
        <v>19</v>
      </c>
      <c r="C15280" t="s">
        <v>9580</v>
      </c>
      <c r="D15280" s="2" t="s">
        <v>9581</v>
      </c>
      <c r="E15280" t="s">
        <v>22</v>
      </c>
      <c r="F15280" t="s">
        <v>23</v>
      </c>
      <c r="G15280" t="s">
        <v>7186</v>
      </c>
      <c r="H15280" t="s">
        <v>41</v>
      </c>
      <c r="I15280" t="s">
        <v>42</v>
      </c>
      <c r="J15280" t="s">
        <v>43</v>
      </c>
      <c r="K15280" s="1">
        <v>45674</v>
      </c>
      <c r="L15280" s="1">
        <v>45676</v>
      </c>
      <c r="M15280" s="1">
        <v>45900</v>
      </c>
      <c r="N15280" t="s">
        <v>36</v>
      </c>
      <c r="O15280" t="s">
        <v>9582</v>
      </c>
      <c r="P15280" t="s">
        <v>9583</v>
      </c>
      <c r="Q15280" t="s">
        <v>736</v>
      </c>
      <c r="R15280" t="s">
        <v>9584</v>
      </c>
    </row>
    <row r="15281" spans="1:18" x14ac:dyDescent="0.25">
      <c r="A15281" t="s">
        <v>77</v>
      </c>
      <c r="B15281" t="s">
        <v>19</v>
      </c>
      <c r="C15281" t="s">
        <v>9595</v>
      </c>
      <c r="D15281" s="2" t="s">
        <v>9596</v>
      </c>
      <c r="E15281" t="s">
        <v>22</v>
      </c>
      <c r="F15281" t="s">
        <v>23</v>
      </c>
      <c r="G15281" t="s">
        <v>700</v>
      </c>
      <c r="H15281" t="s">
        <v>41</v>
      </c>
      <c r="I15281" t="s">
        <v>42</v>
      </c>
      <c r="J15281" t="s">
        <v>43</v>
      </c>
      <c r="K15281" s="1">
        <v>45669</v>
      </c>
      <c r="L15281" s="1">
        <v>45670</v>
      </c>
      <c r="M15281" s="1">
        <v>45900</v>
      </c>
      <c r="N15281" t="s">
        <v>36</v>
      </c>
      <c r="O15281" t="s">
        <v>9597</v>
      </c>
      <c r="P15281" t="s">
        <v>9598</v>
      </c>
      <c r="Q15281" t="s">
        <v>736</v>
      </c>
      <c r="R15281" t="s">
        <v>9599</v>
      </c>
    </row>
    <row r="15282" spans="1:18" x14ac:dyDescent="0.25">
      <c r="A15282" t="s">
        <v>77</v>
      </c>
      <c r="B15282" t="s">
        <v>19</v>
      </c>
      <c r="C15282" t="s">
        <v>9639</v>
      </c>
      <c r="D15282" s="2" t="s">
        <v>9640</v>
      </c>
      <c r="E15282" t="s">
        <v>22</v>
      </c>
      <c r="F15282" t="s">
        <v>70</v>
      </c>
      <c r="G15282" t="s">
        <v>5428</v>
      </c>
      <c r="H15282" t="s">
        <v>25</v>
      </c>
      <c r="I15282" t="s">
        <v>26</v>
      </c>
      <c r="J15282" t="s">
        <v>27</v>
      </c>
      <c r="K15282" s="1">
        <v>45696</v>
      </c>
      <c r="L15282" s="1">
        <v>45705</v>
      </c>
      <c r="M15282" s="1">
        <v>45930</v>
      </c>
      <c r="N15282" t="s">
        <v>28</v>
      </c>
      <c r="O15282" t="s">
        <v>9641</v>
      </c>
      <c r="P15282" t="s">
        <v>9642</v>
      </c>
      <c r="Q15282" t="s">
        <v>9643</v>
      </c>
      <c r="R15282" t="s">
        <v>9644</v>
      </c>
    </row>
    <row r="15283" spans="1:18" x14ac:dyDescent="0.25">
      <c r="A15283" t="s">
        <v>77</v>
      </c>
      <c r="B15283" t="s">
        <v>19</v>
      </c>
      <c r="C15283" t="s">
        <v>9663</v>
      </c>
      <c r="D15283" s="2" t="s">
        <v>9664</v>
      </c>
      <c r="E15283" t="s">
        <v>22</v>
      </c>
      <c r="F15283" t="s">
        <v>23</v>
      </c>
      <c r="G15283" t="s">
        <v>9665</v>
      </c>
      <c r="H15283" t="s">
        <v>41</v>
      </c>
      <c r="I15283" t="s">
        <v>42</v>
      </c>
      <c r="J15283" t="s">
        <v>43</v>
      </c>
      <c r="K15283" s="1">
        <v>45674</v>
      </c>
      <c r="L15283" s="1">
        <v>45676</v>
      </c>
      <c r="M15283" s="1">
        <v>45900</v>
      </c>
      <c r="N15283" t="s">
        <v>36</v>
      </c>
      <c r="O15283" t="s">
        <v>9666</v>
      </c>
      <c r="P15283" t="s">
        <v>9667</v>
      </c>
      <c r="Q15283" t="s">
        <v>736</v>
      </c>
      <c r="R15283" t="s">
        <v>9668</v>
      </c>
    </row>
    <row r="15284" spans="1:18" x14ac:dyDescent="0.25">
      <c r="A15284" t="s">
        <v>77</v>
      </c>
      <c r="B15284" t="s">
        <v>19</v>
      </c>
      <c r="C15284" t="s">
        <v>9851</v>
      </c>
      <c r="D15284" s="2" t="s">
        <v>9852</v>
      </c>
      <c r="E15284" t="s">
        <v>22</v>
      </c>
      <c r="F15284" t="s">
        <v>23</v>
      </c>
      <c r="G15284" t="s">
        <v>9853</v>
      </c>
      <c r="H15284" t="s">
        <v>41</v>
      </c>
      <c r="I15284" t="s">
        <v>42</v>
      </c>
      <c r="J15284" t="s">
        <v>43</v>
      </c>
      <c r="K15284" s="1">
        <v>45686</v>
      </c>
      <c r="L15284" s="1">
        <v>45689</v>
      </c>
      <c r="M15284" s="1">
        <v>45930</v>
      </c>
      <c r="N15284" t="s">
        <v>36</v>
      </c>
      <c r="O15284" t="s">
        <v>9854</v>
      </c>
      <c r="P15284" t="s">
        <v>9855</v>
      </c>
      <c r="Q15284" t="s">
        <v>9856</v>
      </c>
      <c r="R15284" t="s">
        <v>9858</v>
      </c>
    </row>
    <row r="15285" spans="1:18" x14ac:dyDescent="0.25">
      <c r="A15285" t="s">
        <v>77</v>
      </c>
      <c r="B15285" t="s">
        <v>19</v>
      </c>
      <c r="C15285" t="s">
        <v>10108</v>
      </c>
      <c r="D15285" s="2" t="s">
        <v>10109</v>
      </c>
      <c r="E15285" t="s">
        <v>22</v>
      </c>
      <c r="F15285" t="s">
        <v>23</v>
      </c>
      <c r="G15285" t="s">
        <v>10113</v>
      </c>
      <c r="H15285" t="s">
        <v>41</v>
      </c>
      <c r="I15285" t="s">
        <v>42</v>
      </c>
      <c r="J15285" t="s">
        <v>43</v>
      </c>
      <c r="K15285" s="1">
        <v>45664</v>
      </c>
      <c r="L15285" s="1">
        <v>45664</v>
      </c>
      <c r="M15285" s="1">
        <v>45900</v>
      </c>
      <c r="N15285" t="s">
        <v>36</v>
      </c>
      <c r="O15285" t="s">
        <v>10110</v>
      </c>
      <c r="P15285" t="s">
        <v>10111</v>
      </c>
      <c r="Q15285" t="s">
        <v>65</v>
      </c>
      <c r="R15285" t="s">
        <v>10112</v>
      </c>
    </row>
    <row r="15286" spans="1:18" x14ac:dyDescent="0.25">
      <c r="A15286" t="s">
        <v>77</v>
      </c>
      <c r="B15286" t="s">
        <v>19</v>
      </c>
      <c r="C15286" t="s">
        <v>10185</v>
      </c>
      <c r="D15286" s="2" t="s">
        <v>10186</v>
      </c>
      <c r="E15286" t="s">
        <v>22</v>
      </c>
      <c r="F15286" t="s">
        <v>23</v>
      </c>
      <c r="G15286" t="s">
        <v>10190</v>
      </c>
      <c r="H15286" t="s">
        <v>41</v>
      </c>
      <c r="I15286" t="s">
        <v>42</v>
      </c>
      <c r="J15286" t="s">
        <v>43</v>
      </c>
      <c r="K15286" s="1">
        <v>45671</v>
      </c>
      <c r="L15286" s="1">
        <v>45673</v>
      </c>
      <c r="M15286" s="1">
        <v>45900</v>
      </c>
      <c r="N15286" t="s">
        <v>36</v>
      </c>
      <c r="O15286" t="s">
        <v>10187</v>
      </c>
      <c r="P15286" t="s">
        <v>10188</v>
      </c>
      <c r="Q15286" t="s">
        <v>736</v>
      </c>
      <c r="R15286" t="s">
        <v>10189</v>
      </c>
    </row>
    <row r="15287" spans="1:18" x14ac:dyDescent="0.25">
      <c r="A15287" t="s">
        <v>77</v>
      </c>
      <c r="B15287" t="s">
        <v>19</v>
      </c>
      <c r="C15287" t="s">
        <v>10203</v>
      </c>
      <c r="D15287" s="2" t="s">
        <v>10204</v>
      </c>
      <c r="E15287" t="s">
        <v>22</v>
      </c>
      <c r="F15287" t="s">
        <v>23</v>
      </c>
      <c r="G15287" t="s">
        <v>10208</v>
      </c>
      <c r="H15287" t="s">
        <v>41</v>
      </c>
      <c r="I15287" t="s">
        <v>42</v>
      </c>
      <c r="J15287" t="s">
        <v>43</v>
      </c>
      <c r="K15287" s="1">
        <v>45669</v>
      </c>
      <c r="L15287" s="1">
        <v>45671</v>
      </c>
      <c r="M15287" s="1">
        <v>45900</v>
      </c>
      <c r="N15287" t="s">
        <v>36</v>
      </c>
      <c r="O15287" t="s">
        <v>10205</v>
      </c>
      <c r="P15287" t="s">
        <v>10206</v>
      </c>
      <c r="Q15287" t="s">
        <v>670</v>
      </c>
      <c r="R15287" t="s">
        <v>10207</v>
      </c>
    </row>
    <row r="15288" spans="1:18" x14ac:dyDescent="0.25">
      <c r="A15288" t="s">
        <v>77</v>
      </c>
      <c r="B15288" t="s">
        <v>19</v>
      </c>
      <c r="C15288" t="s">
        <v>10349</v>
      </c>
      <c r="D15288" s="2" t="s">
        <v>10350</v>
      </c>
      <c r="E15288" t="s">
        <v>22</v>
      </c>
      <c r="F15288" t="s">
        <v>70</v>
      </c>
      <c r="G15288" t="s">
        <v>10355</v>
      </c>
      <c r="H15288" t="s">
        <v>25</v>
      </c>
      <c r="I15288" t="s">
        <v>26</v>
      </c>
      <c r="J15288" t="s">
        <v>27</v>
      </c>
      <c r="K15288" s="1">
        <v>45694</v>
      </c>
      <c r="L15288" s="1">
        <v>45705</v>
      </c>
      <c r="M15288" s="1">
        <v>45930</v>
      </c>
      <c r="N15288" t="s">
        <v>28</v>
      </c>
      <c r="O15288" t="s">
        <v>10351</v>
      </c>
      <c r="P15288" t="s">
        <v>10352</v>
      </c>
      <c r="Q15288" t="s">
        <v>10353</v>
      </c>
      <c r="R15288" t="s">
        <v>10354</v>
      </c>
    </row>
    <row r="15289" spans="1:18" x14ac:dyDescent="0.25">
      <c r="A15289" t="s">
        <v>77</v>
      </c>
      <c r="B15289" t="s">
        <v>19</v>
      </c>
      <c r="C15289" t="s">
        <v>10483</v>
      </c>
      <c r="D15289" s="2" t="s">
        <v>10484</v>
      </c>
      <c r="E15289" t="s">
        <v>22</v>
      </c>
      <c r="F15289" t="s">
        <v>70</v>
      </c>
      <c r="G15289" t="s">
        <v>10489</v>
      </c>
      <c r="H15289" t="s">
        <v>25</v>
      </c>
      <c r="I15289" t="s">
        <v>26</v>
      </c>
      <c r="J15289" t="s">
        <v>27</v>
      </c>
      <c r="K15289" s="1">
        <v>45695</v>
      </c>
      <c r="L15289" s="1">
        <v>45705</v>
      </c>
      <c r="M15289" s="1">
        <v>45930</v>
      </c>
      <c r="N15289" t="s">
        <v>28</v>
      </c>
      <c r="O15289" t="s">
        <v>10485</v>
      </c>
      <c r="P15289" t="s">
        <v>10486</v>
      </c>
      <c r="Q15289" t="s">
        <v>10487</v>
      </c>
      <c r="R15289" t="s">
        <v>10488</v>
      </c>
    </row>
    <row r="15290" spans="1:18" x14ac:dyDescent="0.25">
      <c r="A15290" t="s">
        <v>77</v>
      </c>
      <c r="B15290" t="s">
        <v>19</v>
      </c>
      <c r="C15290" t="s">
        <v>10502</v>
      </c>
      <c r="D15290" s="2" t="s">
        <v>10503</v>
      </c>
      <c r="E15290" t="s">
        <v>22</v>
      </c>
      <c r="F15290" t="s">
        <v>23</v>
      </c>
      <c r="G15290" t="s">
        <v>10507</v>
      </c>
      <c r="H15290" t="s">
        <v>41</v>
      </c>
      <c r="I15290" t="s">
        <v>42</v>
      </c>
      <c r="J15290" t="s">
        <v>43</v>
      </c>
      <c r="K15290" s="1">
        <v>45671</v>
      </c>
      <c r="L15290" s="1">
        <v>45674</v>
      </c>
      <c r="M15290" s="1">
        <v>45900</v>
      </c>
      <c r="N15290" t="s">
        <v>36</v>
      </c>
      <c r="O15290" t="s">
        <v>10504</v>
      </c>
      <c r="P15290" t="s">
        <v>10505</v>
      </c>
      <c r="Q15290" t="s">
        <v>736</v>
      </c>
      <c r="R15290" t="s">
        <v>10506</v>
      </c>
    </row>
    <row r="15291" spans="1:18" x14ac:dyDescent="0.25">
      <c r="A15291" t="s">
        <v>77</v>
      </c>
      <c r="B15291" t="s">
        <v>19</v>
      </c>
      <c r="C15291" t="s">
        <v>10571</v>
      </c>
      <c r="D15291" s="2" t="s">
        <v>10572</v>
      </c>
      <c r="E15291" t="s">
        <v>22</v>
      </c>
      <c r="F15291" t="s">
        <v>23</v>
      </c>
      <c r="G15291" t="s">
        <v>10576</v>
      </c>
      <c r="H15291" t="s">
        <v>41</v>
      </c>
      <c r="I15291" t="s">
        <v>42</v>
      </c>
      <c r="J15291" t="s">
        <v>43</v>
      </c>
      <c r="K15291" s="1">
        <v>45669</v>
      </c>
      <c r="L15291" s="1">
        <v>45670</v>
      </c>
      <c r="M15291" s="1">
        <v>45900</v>
      </c>
      <c r="N15291" t="s">
        <v>36</v>
      </c>
      <c r="O15291" t="s">
        <v>10573</v>
      </c>
      <c r="P15291" t="s">
        <v>10574</v>
      </c>
      <c r="Q15291" t="s">
        <v>736</v>
      </c>
      <c r="R15291" t="s">
        <v>10575</v>
      </c>
    </row>
    <row r="15292" spans="1:18" x14ac:dyDescent="0.25">
      <c r="A15292" t="s">
        <v>77</v>
      </c>
      <c r="B15292" t="s">
        <v>19</v>
      </c>
      <c r="C15292" t="s">
        <v>10649</v>
      </c>
      <c r="D15292" s="2" t="s">
        <v>10650</v>
      </c>
      <c r="E15292" t="s">
        <v>39</v>
      </c>
      <c r="F15292" t="s">
        <v>70</v>
      </c>
      <c r="G15292" t="s">
        <v>4040</v>
      </c>
      <c r="H15292" t="s">
        <v>25</v>
      </c>
      <c r="I15292" t="s">
        <v>26</v>
      </c>
      <c r="J15292" t="s">
        <v>27</v>
      </c>
      <c r="K15292" s="1">
        <v>45655</v>
      </c>
      <c r="L15292" s="1">
        <v>45657</v>
      </c>
      <c r="M15292" s="1">
        <v>46203</v>
      </c>
      <c r="N15292" t="s">
        <v>28</v>
      </c>
      <c r="O15292" t="s">
        <v>10651</v>
      </c>
      <c r="P15292" t="s">
        <v>10652</v>
      </c>
      <c r="Q15292" t="s">
        <v>10653</v>
      </c>
      <c r="R15292" t="s">
        <v>10654</v>
      </c>
    </row>
    <row r="15293" spans="1:18" x14ac:dyDescent="0.25">
      <c r="A15293" t="s">
        <v>77</v>
      </c>
      <c r="B15293" t="s">
        <v>19</v>
      </c>
      <c r="C15293" t="s">
        <v>11337</v>
      </c>
      <c r="D15293" s="2" t="s">
        <v>11338</v>
      </c>
      <c r="E15293" t="s">
        <v>22</v>
      </c>
      <c r="F15293" t="s">
        <v>23</v>
      </c>
      <c r="G15293" t="s">
        <v>11343</v>
      </c>
      <c r="H15293" t="s">
        <v>41</v>
      </c>
      <c r="I15293" t="s">
        <v>42</v>
      </c>
      <c r="J15293" t="s">
        <v>43</v>
      </c>
      <c r="K15293" s="1">
        <v>45671</v>
      </c>
      <c r="L15293" s="1">
        <v>45673</v>
      </c>
      <c r="M15293" s="1">
        <v>45900</v>
      </c>
      <c r="N15293" t="s">
        <v>36</v>
      </c>
      <c r="O15293" t="s">
        <v>11339</v>
      </c>
      <c r="P15293" t="s">
        <v>11340</v>
      </c>
      <c r="Q15293" t="s">
        <v>11341</v>
      </c>
      <c r="R15293" t="s">
        <v>11342</v>
      </c>
    </row>
    <row r="15294" spans="1:18" x14ac:dyDescent="0.25">
      <c r="A15294" t="s">
        <v>77</v>
      </c>
      <c r="B15294" t="s">
        <v>19</v>
      </c>
      <c r="C15294" t="s">
        <v>11561</v>
      </c>
      <c r="D15294" s="2" t="s">
        <v>11562</v>
      </c>
      <c r="E15294" t="s">
        <v>39</v>
      </c>
      <c r="F15294" t="s">
        <v>70</v>
      </c>
      <c r="G15294" t="s">
        <v>3074</v>
      </c>
      <c r="H15294" t="s">
        <v>25</v>
      </c>
      <c r="I15294" t="s">
        <v>26</v>
      </c>
      <c r="J15294" t="s">
        <v>27</v>
      </c>
      <c r="K15294" s="1">
        <v>45655</v>
      </c>
      <c r="L15294" s="1">
        <v>45657</v>
      </c>
      <c r="M15294" s="1">
        <v>46203</v>
      </c>
      <c r="N15294" t="s">
        <v>28</v>
      </c>
      <c r="O15294" t="s">
        <v>11563</v>
      </c>
      <c r="P15294" t="s">
        <v>11564</v>
      </c>
      <c r="Q15294" t="s">
        <v>11565</v>
      </c>
      <c r="R15294" t="s">
        <v>11566</v>
      </c>
    </row>
    <row r="15295" spans="1:18" x14ac:dyDescent="0.25">
      <c r="A15295" t="s">
        <v>77</v>
      </c>
      <c r="B15295" t="s">
        <v>19</v>
      </c>
      <c r="C15295" t="s">
        <v>11580</v>
      </c>
      <c r="D15295" s="2" t="s">
        <v>11581</v>
      </c>
      <c r="E15295" t="s">
        <v>22</v>
      </c>
      <c r="F15295" t="s">
        <v>23</v>
      </c>
      <c r="G15295" t="s">
        <v>1141</v>
      </c>
      <c r="H15295" t="s">
        <v>41</v>
      </c>
      <c r="I15295" t="s">
        <v>42</v>
      </c>
      <c r="J15295" t="s">
        <v>43</v>
      </c>
      <c r="K15295" s="1">
        <v>45670</v>
      </c>
      <c r="L15295" s="1">
        <v>45672</v>
      </c>
      <c r="M15295" s="1">
        <v>45900</v>
      </c>
      <c r="N15295" t="s">
        <v>36</v>
      </c>
      <c r="O15295" t="s">
        <v>11582</v>
      </c>
      <c r="P15295" t="s">
        <v>11583</v>
      </c>
      <c r="Q15295" t="s">
        <v>736</v>
      </c>
      <c r="R15295" t="s">
        <v>11584</v>
      </c>
    </row>
    <row r="15296" spans="1:18" x14ac:dyDescent="0.25">
      <c r="A15296" t="s">
        <v>77</v>
      </c>
      <c r="B15296" t="s">
        <v>19</v>
      </c>
      <c r="C15296" t="s">
        <v>11837</v>
      </c>
      <c r="D15296" s="2" t="s">
        <v>11838</v>
      </c>
      <c r="E15296" t="s">
        <v>22</v>
      </c>
      <c r="F15296" t="s">
        <v>23</v>
      </c>
      <c r="G15296" t="s">
        <v>11843</v>
      </c>
      <c r="H15296" t="s">
        <v>41</v>
      </c>
      <c r="I15296" t="s">
        <v>42</v>
      </c>
      <c r="J15296" t="s">
        <v>43</v>
      </c>
      <c r="K15296" s="1">
        <v>45678</v>
      </c>
      <c r="L15296" s="1">
        <v>45679</v>
      </c>
      <c r="M15296" s="1">
        <v>45900</v>
      </c>
      <c r="N15296" t="s">
        <v>36</v>
      </c>
      <c r="O15296" t="s">
        <v>11839</v>
      </c>
      <c r="P15296" t="s">
        <v>11840</v>
      </c>
      <c r="Q15296" t="s">
        <v>11841</v>
      </c>
      <c r="R15296" t="s">
        <v>11842</v>
      </c>
    </row>
    <row r="15297" spans="1:18" x14ac:dyDescent="0.25">
      <c r="A15297" t="s">
        <v>77</v>
      </c>
      <c r="B15297" t="s">
        <v>19</v>
      </c>
      <c r="C15297" t="s">
        <v>11844</v>
      </c>
      <c r="D15297" s="2" t="s">
        <v>11845</v>
      </c>
      <c r="E15297" t="s">
        <v>22</v>
      </c>
      <c r="F15297" t="s">
        <v>23</v>
      </c>
      <c r="G15297" t="s">
        <v>6191</v>
      </c>
      <c r="H15297" t="s">
        <v>41</v>
      </c>
      <c r="I15297" t="s">
        <v>42</v>
      </c>
      <c r="J15297" t="s">
        <v>43</v>
      </c>
      <c r="K15297" s="1">
        <v>45664</v>
      </c>
      <c r="L15297" s="1">
        <v>45664</v>
      </c>
      <c r="M15297" s="1">
        <v>45900</v>
      </c>
      <c r="N15297" t="s">
        <v>36</v>
      </c>
      <c r="O15297" t="s">
        <v>11846</v>
      </c>
      <c r="P15297" t="s">
        <v>11847</v>
      </c>
      <c r="Q15297" t="s">
        <v>65</v>
      </c>
      <c r="R15297" t="s">
        <v>11848</v>
      </c>
    </row>
    <row r="15298" spans="1:18" x14ac:dyDescent="0.25">
      <c r="A15298" t="s">
        <v>77</v>
      </c>
      <c r="B15298" t="s">
        <v>19</v>
      </c>
      <c r="C15298" t="s">
        <v>12076</v>
      </c>
      <c r="D15298" s="2" t="s">
        <v>12077</v>
      </c>
      <c r="E15298" t="s">
        <v>39</v>
      </c>
      <c r="F15298" t="s">
        <v>273</v>
      </c>
      <c r="G15298" t="s">
        <v>2045</v>
      </c>
      <c r="H15298" t="s">
        <v>25</v>
      </c>
      <c r="I15298" t="s">
        <v>42</v>
      </c>
      <c r="J15298" t="s">
        <v>1053</v>
      </c>
      <c r="K15298" s="1">
        <v>45725</v>
      </c>
      <c r="L15298" s="1">
        <v>45734</v>
      </c>
      <c r="M15298" s="1">
        <v>45960</v>
      </c>
      <c r="N15298" t="s">
        <v>28</v>
      </c>
      <c r="O15298" t="s">
        <v>12078</v>
      </c>
      <c r="P15298" t="s">
        <v>12079</v>
      </c>
      <c r="Q15298" t="s">
        <v>12080</v>
      </c>
      <c r="R15298" t="s">
        <v>12081</v>
      </c>
    </row>
    <row r="15299" spans="1:18" x14ac:dyDescent="0.25">
      <c r="A15299" t="s">
        <v>77</v>
      </c>
      <c r="B15299" t="s">
        <v>19</v>
      </c>
      <c r="C15299" t="s">
        <v>12310</v>
      </c>
      <c r="D15299" s="2" t="s">
        <v>12311</v>
      </c>
      <c r="E15299" t="s">
        <v>22</v>
      </c>
      <c r="F15299" t="s">
        <v>23</v>
      </c>
      <c r="G15299" t="s">
        <v>12316</v>
      </c>
      <c r="H15299" t="s">
        <v>41</v>
      </c>
      <c r="I15299" t="s">
        <v>42</v>
      </c>
      <c r="J15299" t="s">
        <v>43</v>
      </c>
      <c r="K15299" s="1">
        <v>45665</v>
      </c>
      <c r="L15299" s="1">
        <v>45665</v>
      </c>
      <c r="M15299" s="1">
        <v>45900</v>
      </c>
      <c r="N15299" t="s">
        <v>36</v>
      </c>
      <c r="O15299" t="s">
        <v>12312</v>
      </c>
      <c r="P15299" t="s">
        <v>12313</v>
      </c>
      <c r="Q15299" t="s">
        <v>12314</v>
      </c>
      <c r="R15299" t="s">
        <v>12315</v>
      </c>
    </row>
    <row r="15300" spans="1:18" x14ac:dyDescent="0.25">
      <c r="A15300" t="s">
        <v>77</v>
      </c>
      <c r="B15300" t="s">
        <v>19</v>
      </c>
      <c r="C15300" t="s">
        <v>12470</v>
      </c>
      <c r="D15300" s="2" t="s">
        <v>12471</v>
      </c>
      <c r="E15300" t="s">
        <v>22</v>
      </c>
      <c r="F15300" t="s">
        <v>70</v>
      </c>
      <c r="G15300" t="s">
        <v>2456</v>
      </c>
      <c r="H15300" t="s">
        <v>25</v>
      </c>
      <c r="I15300" t="s">
        <v>26</v>
      </c>
      <c r="J15300" t="s">
        <v>27</v>
      </c>
      <c r="K15300" s="1">
        <v>45683</v>
      </c>
      <c r="L15300" s="1">
        <v>45687</v>
      </c>
      <c r="M15300" s="1">
        <v>45930</v>
      </c>
      <c r="N15300" t="s">
        <v>28</v>
      </c>
      <c r="O15300" t="s">
        <v>12472</v>
      </c>
      <c r="P15300" t="s">
        <v>12473</v>
      </c>
      <c r="Q15300" t="s">
        <v>5445</v>
      </c>
      <c r="R15300" t="s">
        <v>12474</v>
      </c>
    </row>
    <row r="15301" spans="1:18" x14ac:dyDescent="0.25">
      <c r="A15301" t="s">
        <v>77</v>
      </c>
      <c r="B15301" t="s">
        <v>19</v>
      </c>
      <c r="C15301" t="s">
        <v>12531</v>
      </c>
      <c r="D15301" s="2" t="s">
        <v>12532</v>
      </c>
      <c r="E15301" t="s">
        <v>22</v>
      </c>
      <c r="F15301" t="s">
        <v>23</v>
      </c>
      <c r="G15301" t="s">
        <v>12533</v>
      </c>
      <c r="H15301" t="s">
        <v>41</v>
      </c>
      <c r="I15301" t="s">
        <v>42</v>
      </c>
      <c r="J15301" t="s">
        <v>43</v>
      </c>
      <c r="K15301" s="1">
        <v>45751</v>
      </c>
      <c r="L15301" s="1">
        <v>45754</v>
      </c>
      <c r="M15301" s="1">
        <v>45967</v>
      </c>
      <c r="N15301" t="s">
        <v>36</v>
      </c>
      <c r="O15301" t="s">
        <v>12534</v>
      </c>
      <c r="P15301" t="s">
        <v>12535</v>
      </c>
      <c r="Q15301" t="s">
        <v>134</v>
      </c>
      <c r="R15301" t="s">
        <v>12536</v>
      </c>
    </row>
    <row r="15302" spans="1:18" x14ac:dyDescent="0.25">
      <c r="A15302" t="s">
        <v>77</v>
      </c>
      <c r="B15302" t="s">
        <v>19</v>
      </c>
      <c r="C15302" t="s">
        <v>12543</v>
      </c>
      <c r="D15302" s="2" t="s">
        <v>12544</v>
      </c>
      <c r="E15302" t="s">
        <v>39</v>
      </c>
      <c r="F15302" t="s">
        <v>273</v>
      </c>
      <c r="G15302" t="s">
        <v>806</v>
      </c>
      <c r="H15302" t="s">
        <v>25</v>
      </c>
      <c r="I15302" t="s">
        <v>42</v>
      </c>
      <c r="J15302" t="s">
        <v>1053</v>
      </c>
      <c r="K15302" s="1">
        <v>45717</v>
      </c>
      <c r="L15302" s="1">
        <v>45720</v>
      </c>
      <c r="M15302" s="1">
        <v>45930</v>
      </c>
      <c r="N15302" t="s">
        <v>28</v>
      </c>
      <c r="O15302" t="s">
        <v>12545</v>
      </c>
      <c r="P15302" t="s">
        <v>12546</v>
      </c>
      <c r="Q15302" t="s">
        <v>12547</v>
      </c>
      <c r="R15302" t="s">
        <v>12548</v>
      </c>
    </row>
    <row r="15303" spans="1:18" x14ac:dyDescent="0.25">
      <c r="A15303" t="s">
        <v>77</v>
      </c>
      <c r="B15303" t="s">
        <v>19</v>
      </c>
      <c r="C15303" t="s">
        <v>13007</v>
      </c>
      <c r="D15303" s="2" t="s">
        <v>13008</v>
      </c>
      <c r="E15303" t="s">
        <v>22</v>
      </c>
      <c r="F15303" t="s">
        <v>23</v>
      </c>
      <c r="G15303" t="s">
        <v>1922</v>
      </c>
      <c r="H15303" t="s">
        <v>41</v>
      </c>
      <c r="I15303" t="s">
        <v>42</v>
      </c>
      <c r="J15303" t="s">
        <v>43</v>
      </c>
      <c r="K15303" s="1">
        <v>45674</v>
      </c>
      <c r="L15303" s="1">
        <v>45676</v>
      </c>
      <c r="M15303" s="1">
        <v>45900</v>
      </c>
      <c r="N15303" t="s">
        <v>36</v>
      </c>
      <c r="O15303" t="s">
        <v>13009</v>
      </c>
      <c r="P15303" t="s">
        <v>13010</v>
      </c>
      <c r="Q15303" t="s">
        <v>736</v>
      </c>
      <c r="R15303" t="s">
        <v>13011</v>
      </c>
    </row>
    <row r="15304" spans="1:18" x14ac:dyDescent="0.25">
      <c r="A15304" t="s">
        <v>77</v>
      </c>
      <c r="B15304" t="s">
        <v>19</v>
      </c>
      <c r="C15304" t="s">
        <v>13496</v>
      </c>
      <c r="D15304" s="2" t="s">
        <v>13497</v>
      </c>
      <c r="E15304" t="s">
        <v>22</v>
      </c>
      <c r="F15304" t="s">
        <v>70</v>
      </c>
      <c r="G15304" t="s">
        <v>76</v>
      </c>
      <c r="H15304" t="s">
        <v>25</v>
      </c>
      <c r="I15304" t="s">
        <v>26</v>
      </c>
      <c r="J15304" t="s">
        <v>27</v>
      </c>
      <c r="K15304" s="1">
        <v>45696</v>
      </c>
      <c r="L15304" s="1">
        <v>45699</v>
      </c>
      <c r="M15304" s="1">
        <v>45930</v>
      </c>
      <c r="N15304" t="s">
        <v>28</v>
      </c>
      <c r="O15304" t="s">
        <v>13498</v>
      </c>
      <c r="P15304" t="s">
        <v>13499</v>
      </c>
      <c r="Q15304" t="s">
        <v>13500</v>
      </c>
      <c r="R15304" t="s">
        <v>13501</v>
      </c>
    </row>
    <row r="15305" spans="1:18" x14ac:dyDescent="0.25">
      <c r="A15305" t="s">
        <v>77</v>
      </c>
      <c r="B15305" t="s">
        <v>19</v>
      </c>
      <c r="C15305" t="s">
        <v>13648</v>
      </c>
      <c r="D15305" s="2" t="s">
        <v>13649</v>
      </c>
      <c r="E15305" t="s">
        <v>39</v>
      </c>
      <c r="F15305" t="s">
        <v>70</v>
      </c>
      <c r="G15305" t="s">
        <v>13654</v>
      </c>
      <c r="H15305" t="s">
        <v>25</v>
      </c>
      <c r="I15305" t="s">
        <v>26</v>
      </c>
      <c r="J15305" t="s">
        <v>27</v>
      </c>
      <c r="K15305" s="1">
        <v>45654</v>
      </c>
      <c r="L15305" s="1">
        <v>45655</v>
      </c>
      <c r="M15305" s="1">
        <v>46203</v>
      </c>
      <c r="N15305" t="s">
        <v>28</v>
      </c>
      <c r="O15305" t="s">
        <v>13650</v>
      </c>
      <c r="P15305" t="s">
        <v>13651</v>
      </c>
      <c r="Q15305" t="s">
        <v>13652</v>
      </c>
      <c r="R15305" t="s">
        <v>13653</v>
      </c>
    </row>
    <row r="15306" spans="1:18" x14ac:dyDescent="0.25">
      <c r="A15306" t="s">
        <v>77</v>
      </c>
      <c r="B15306" t="s">
        <v>19</v>
      </c>
      <c r="C15306" t="s">
        <v>14033</v>
      </c>
      <c r="D15306" s="2" t="s">
        <v>14034</v>
      </c>
      <c r="E15306" t="s">
        <v>22</v>
      </c>
      <c r="F15306" t="s">
        <v>70</v>
      </c>
      <c r="G15306" t="s">
        <v>14035</v>
      </c>
      <c r="H15306" t="s">
        <v>25</v>
      </c>
      <c r="I15306" t="s">
        <v>26</v>
      </c>
      <c r="J15306" t="s">
        <v>27</v>
      </c>
      <c r="K15306" s="1">
        <v>45835</v>
      </c>
      <c r="L15306" s="1">
        <v>45839</v>
      </c>
      <c r="M15306" s="1">
        <v>45961</v>
      </c>
      <c r="N15306" t="s">
        <v>28</v>
      </c>
      <c r="O15306" t="s">
        <v>3099</v>
      </c>
      <c r="P15306" t="s">
        <v>3100</v>
      </c>
      <c r="Q15306" t="s">
        <v>14036</v>
      </c>
      <c r="R15306" t="s">
        <v>14037</v>
      </c>
    </row>
    <row r="15307" spans="1:18" x14ac:dyDescent="0.25">
      <c r="A15307" t="s">
        <v>77</v>
      </c>
      <c r="B15307" t="s">
        <v>19</v>
      </c>
      <c r="C15307" t="s">
        <v>14169</v>
      </c>
      <c r="D15307" s="2" t="s">
        <v>14170</v>
      </c>
      <c r="E15307" t="s">
        <v>22</v>
      </c>
      <c r="F15307" t="s">
        <v>10969</v>
      </c>
      <c r="G15307" t="s">
        <v>14171</v>
      </c>
      <c r="H15307" t="s">
        <v>41</v>
      </c>
      <c r="I15307" t="s">
        <v>506</v>
      </c>
      <c r="J15307" t="s">
        <v>507</v>
      </c>
      <c r="K15307" s="1">
        <v>45750</v>
      </c>
      <c r="L15307" s="1">
        <v>45757</v>
      </c>
      <c r="M15307" s="1">
        <v>46022</v>
      </c>
      <c r="N15307" t="s">
        <v>28</v>
      </c>
      <c r="O15307" t="s">
        <v>14172</v>
      </c>
      <c r="P15307" t="s">
        <v>14173</v>
      </c>
      <c r="Q15307" t="s">
        <v>14174</v>
      </c>
      <c r="R15307" t="s">
        <v>14175</v>
      </c>
    </row>
    <row r="15308" spans="1:18" x14ac:dyDescent="0.25">
      <c r="A15308" t="s">
        <v>77</v>
      </c>
      <c r="B15308" t="s">
        <v>19</v>
      </c>
      <c r="C15308" t="s">
        <v>14358</v>
      </c>
      <c r="D15308" s="2" t="s">
        <v>14359</v>
      </c>
      <c r="E15308" t="s">
        <v>39</v>
      </c>
      <c r="F15308" t="s">
        <v>70</v>
      </c>
      <c r="G15308" t="s">
        <v>76</v>
      </c>
      <c r="H15308" t="s">
        <v>25</v>
      </c>
      <c r="I15308" t="s">
        <v>26</v>
      </c>
      <c r="J15308" t="s">
        <v>27</v>
      </c>
      <c r="K15308" s="1">
        <v>45695</v>
      </c>
      <c r="L15308" s="1">
        <v>45705</v>
      </c>
      <c r="M15308" s="1">
        <v>45930</v>
      </c>
      <c r="N15308" t="s">
        <v>28</v>
      </c>
      <c r="O15308" t="s">
        <v>14360</v>
      </c>
      <c r="P15308" t="s">
        <v>14361</v>
      </c>
      <c r="Q15308" t="s">
        <v>14362</v>
      </c>
      <c r="R15308" t="s">
        <v>14363</v>
      </c>
    </row>
    <row r="15309" spans="1:18" x14ac:dyDescent="0.25">
      <c r="A15309" t="s">
        <v>77</v>
      </c>
      <c r="B15309" t="s">
        <v>19</v>
      </c>
      <c r="C15309" t="s">
        <v>14449</v>
      </c>
      <c r="D15309" s="2" t="s">
        <v>14450</v>
      </c>
      <c r="E15309" t="s">
        <v>39</v>
      </c>
      <c r="F15309" t="s">
        <v>70</v>
      </c>
      <c r="G15309" t="s">
        <v>4040</v>
      </c>
      <c r="H15309" t="s">
        <v>25</v>
      </c>
      <c r="I15309" t="s">
        <v>26</v>
      </c>
      <c r="J15309" t="s">
        <v>27</v>
      </c>
      <c r="K15309" s="1">
        <v>45655</v>
      </c>
      <c r="L15309" s="1">
        <v>45656</v>
      </c>
      <c r="M15309" s="1">
        <v>46203</v>
      </c>
      <c r="N15309" t="s">
        <v>28</v>
      </c>
      <c r="O15309" t="s">
        <v>14451</v>
      </c>
      <c r="P15309" t="s">
        <v>14452</v>
      </c>
      <c r="Q15309" t="s">
        <v>14453</v>
      </c>
      <c r="R15309" t="s">
        <v>14454</v>
      </c>
    </row>
    <row r="15310" spans="1:18" x14ac:dyDescent="0.25">
      <c r="A15310" t="s">
        <v>77</v>
      </c>
      <c r="B15310" t="s">
        <v>19</v>
      </c>
      <c r="C15310" t="s">
        <v>14564</v>
      </c>
      <c r="D15310" s="2" t="s">
        <v>14565</v>
      </c>
      <c r="E15310" t="s">
        <v>39</v>
      </c>
      <c r="F15310" t="s">
        <v>70</v>
      </c>
      <c r="G15310" t="s">
        <v>4040</v>
      </c>
      <c r="H15310" t="s">
        <v>25</v>
      </c>
      <c r="I15310" t="s">
        <v>26</v>
      </c>
      <c r="J15310" t="s">
        <v>27</v>
      </c>
      <c r="K15310" s="1">
        <v>45655</v>
      </c>
      <c r="L15310" s="1">
        <v>45657</v>
      </c>
      <c r="M15310" s="1">
        <v>46203</v>
      </c>
      <c r="N15310" t="s">
        <v>28</v>
      </c>
      <c r="O15310" t="s">
        <v>14566</v>
      </c>
      <c r="P15310" t="s">
        <v>14567</v>
      </c>
      <c r="Q15310" t="s">
        <v>14568</v>
      </c>
      <c r="R15310" t="s">
        <v>14569</v>
      </c>
    </row>
    <row r="15311" spans="1:18" x14ac:dyDescent="0.25">
      <c r="A15311" t="s">
        <v>77</v>
      </c>
      <c r="B15311" t="s">
        <v>19</v>
      </c>
      <c r="C15311" t="s">
        <v>14652</v>
      </c>
      <c r="D15311" s="2" t="s">
        <v>14653</v>
      </c>
      <c r="E15311" t="s">
        <v>22</v>
      </c>
      <c r="F15311" t="s">
        <v>23</v>
      </c>
      <c r="G15311" t="s">
        <v>14657</v>
      </c>
      <c r="H15311" t="s">
        <v>41</v>
      </c>
      <c r="I15311" t="s">
        <v>42</v>
      </c>
      <c r="J15311" t="s">
        <v>43</v>
      </c>
      <c r="K15311" s="1">
        <v>45751</v>
      </c>
      <c r="L15311" s="1">
        <v>45754</v>
      </c>
      <c r="M15311" s="1">
        <v>45967</v>
      </c>
      <c r="N15311" t="s">
        <v>36</v>
      </c>
      <c r="O15311" t="s">
        <v>14654</v>
      </c>
      <c r="P15311" t="s">
        <v>14655</v>
      </c>
      <c r="Q15311" t="s">
        <v>259</v>
      </c>
      <c r="R15311" t="s">
        <v>14656</v>
      </c>
    </row>
    <row r="15312" spans="1:18" x14ac:dyDescent="0.25">
      <c r="A15312" t="s">
        <v>77</v>
      </c>
      <c r="B15312" t="s">
        <v>19</v>
      </c>
      <c r="C15312" t="s">
        <v>14704</v>
      </c>
      <c r="D15312" s="2" t="s">
        <v>14705</v>
      </c>
      <c r="E15312" t="s">
        <v>676</v>
      </c>
      <c r="F15312" t="s">
        <v>23</v>
      </c>
      <c r="G15312" t="s">
        <v>14706</v>
      </c>
      <c r="H15312" t="s">
        <v>41</v>
      </c>
      <c r="I15312" t="s">
        <v>42</v>
      </c>
      <c r="J15312" t="s">
        <v>43</v>
      </c>
      <c r="K15312" s="1">
        <v>45674</v>
      </c>
      <c r="L15312" s="1">
        <v>45676</v>
      </c>
      <c r="M15312" s="1">
        <v>45900</v>
      </c>
      <c r="N15312" t="s">
        <v>36</v>
      </c>
      <c r="O15312" t="s">
        <v>14707</v>
      </c>
      <c r="P15312" t="s">
        <v>14708</v>
      </c>
      <c r="Q15312" t="s">
        <v>736</v>
      </c>
      <c r="R15312" t="s">
        <v>14709</v>
      </c>
    </row>
    <row r="15313" spans="1:20" x14ac:dyDescent="0.25">
      <c r="A15313" t="s">
        <v>77</v>
      </c>
      <c r="B15313" t="s">
        <v>19</v>
      </c>
      <c r="C15313" t="s">
        <v>14716</v>
      </c>
      <c r="D15313" s="2" t="s">
        <v>14717</v>
      </c>
      <c r="E15313" t="s">
        <v>39</v>
      </c>
      <c r="F15313" t="s">
        <v>273</v>
      </c>
      <c r="G15313" t="s">
        <v>84</v>
      </c>
      <c r="H15313" t="s">
        <v>25</v>
      </c>
      <c r="I15313" t="s">
        <v>26</v>
      </c>
      <c r="J15313" t="s">
        <v>27</v>
      </c>
      <c r="K15313" s="1">
        <v>45655</v>
      </c>
      <c r="L15313" s="1">
        <v>45656</v>
      </c>
      <c r="M15313" s="1">
        <v>46203</v>
      </c>
      <c r="N15313" t="s">
        <v>28</v>
      </c>
      <c r="O15313" t="s">
        <v>14718</v>
      </c>
      <c r="P15313" t="s">
        <v>14719</v>
      </c>
      <c r="Q15313" t="s">
        <v>14720</v>
      </c>
      <c r="R15313" t="s">
        <v>14721</v>
      </c>
    </row>
    <row r="15314" spans="1:20" x14ac:dyDescent="0.25">
      <c r="A15314" t="s">
        <v>77</v>
      </c>
      <c r="B15314" t="s">
        <v>19</v>
      </c>
      <c r="C15314" t="s">
        <v>14727</v>
      </c>
      <c r="D15314" s="2" t="s">
        <v>14728</v>
      </c>
      <c r="E15314" t="s">
        <v>39</v>
      </c>
      <c r="F15314" t="s">
        <v>23</v>
      </c>
      <c r="G15314" t="s">
        <v>984</v>
      </c>
      <c r="H15314" t="s">
        <v>41</v>
      </c>
      <c r="I15314" t="s">
        <v>42</v>
      </c>
      <c r="J15314" t="s">
        <v>43</v>
      </c>
      <c r="K15314" s="1">
        <v>45665</v>
      </c>
      <c r="L15314" s="1">
        <v>45666</v>
      </c>
      <c r="M15314" s="1">
        <v>46022</v>
      </c>
      <c r="N15314" t="s">
        <v>36</v>
      </c>
      <c r="O15314" t="s">
        <v>14729</v>
      </c>
      <c r="P15314" t="s">
        <v>14730</v>
      </c>
      <c r="Q15314" t="s">
        <v>1685</v>
      </c>
      <c r="R15314" t="s">
        <v>14731</v>
      </c>
    </row>
    <row r="15315" spans="1:20" x14ac:dyDescent="0.25">
      <c r="A15315" t="s">
        <v>77</v>
      </c>
      <c r="B15315" t="s">
        <v>19</v>
      </c>
      <c r="C15315" t="s">
        <v>14833</v>
      </c>
      <c r="D15315" s="2" t="s">
        <v>14834</v>
      </c>
      <c r="E15315" t="s">
        <v>22</v>
      </c>
      <c r="F15315" t="s">
        <v>70</v>
      </c>
      <c r="G15315" t="s">
        <v>14837</v>
      </c>
      <c r="H15315" t="s">
        <v>25</v>
      </c>
      <c r="I15315" t="s">
        <v>26</v>
      </c>
      <c r="J15315" t="s">
        <v>27</v>
      </c>
      <c r="K15315" s="1">
        <v>45743</v>
      </c>
      <c r="L15315" s="1">
        <v>45748</v>
      </c>
      <c r="M15315" s="1">
        <v>45961</v>
      </c>
      <c r="N15315" t="s">
        <v>28</v>
      </c>
      <c r="O15315" t="s">
        <v>606</v>
      </c>
      <c r="P15315" t="s">
        <v>607</v>
      </c>
      <c r="Q15315" t="s">
        <v>14835</v>
      </c>
      <c r="R15315" t="s">
        <v>14836</v>
      </c>
    </row>
    <row r="15316" spans="1:20" x14ac:dyDescent="0.25">
      <c r="A15316" t="s">
        <v>77</v>
      </c>
      <c r="B15316" t="s">
        <v>19</v>
      </c>
      <c r="C15316" t="s">
        <v>15286</v>
      </c>
      <c r="D15316" s="2" t="s">
        <v>15287</v>
      </c>
      <c r="E15316" t="s">
        <v>22</v>
      </c>
      <c r="F15316" t="s">
        <v>23</v>
      </c>
      <c r="G15316" t="s">
        <v>5402</v>
      </c>
      <c r="H15316" t="s">
        <v>41</v>
      </c>
      <c r="I15316" t="s">
        <v>42</v>
      </c>
      <c r="J15316" t="s">
        <v>43</v>
      </c>
      <c r="K15316" s="1">
        <v>45709</v>
      </c>
      <c r="L15316" s="1">
        <v>45712</v>
      </c>
      <c r="M15316" s="1">
        <v>45900</v>
      </c>
      <c r="N15316" t="s">
        <v>36</v>
      </c>
      <c r="O15316" t="s">
        <v>15288</v>
      </c>
      <c r="P15316" t="s">
        <v>15289</v>
      </c>
      <c r="Q15316" t="s">
        <v>7288</v>
      </c>
      <c r="R15316" t="s">
        <v>15290</v>
      </c>
    </row>
    <row r="15317" spans="1:20" x14ac:dyDescent="0.25">
      <c r="A15317" t="s">
        <v>77</v>
      </c>
      <c r="B15317" t="s">
        <v>19</v>
      </c>
      <c r="C15317" t="s">
        <v>15578</v>
      </c>
      <c r="D15317" s="2" t="s">
        <v>15579</v>
      </c>
      <c r="E15317" t="s">
        <v>22</v>
      </c>
      <c r="F15317" t="s">
        <v>23</v>
      </c>
      <c r="G15317" t="s">
        <v>15580</v>
      </c>
      <c r="H15317" t="s">
        <v>41</v>
      </c>
      <c r="I15317" t="s">
        <v>42</v>
      </c>
      <c r="J15317" t="s">
        <v>43</v>
      </c>
      <c r="K15317" s="1">
        <v>45672</v>
      </c>
      <c r="L15317" s="1">
        <v>45674</v>
      </c>
      <c r="M15317" s="1">
        <v>45900</v>
      </c>
      <c r="N15317" t="s">
        <v>36</v>
      </c>
      <c r="O15317" t="s">
        <v>15581</v>
      </c>
      <c r="P15317" t="s">
        <v>15582</v>
      </c>
      <c r="Q15317" t="s">
        <v>736</v>
      </c>
      <c r="R15317" t="s">
        <v>15583</v>
      </c>
    </row>
    <row r="15318" spans="1:20" x14ac:dyDescent="0.25">
      <c r="A15318" t="s">
        <v>77</v>
      </c>
      <c r="B15318" t="s">
        <v>19</v>
      </c>
      <c r="C15318" t="s">
        <v>15675</v>
      </c>
      <c r="D15318" s="2" t="s">
        <v>15676</v>
      </c>
      <c r="E15318" t="s">
        <v>39</v>
      </c>
      <c r="F15318" t="s">
        <v>70</v>
      </c>
      <c r="G15318" t="s">
        <v>4040</v>
      </c>
      <c r="H15318" t="s">
        <v>25</v>
      </c>
      <c r="I15318" t="s">
        <v>26</v>
      </c>
      <c r="J15318" t="s">
        <v>27</v>
      </c>
      <c r="K15318" s="1">
        <v>45654</v>
      </c>
      <c r="L15318" s="1">
        <v>45656</v>
      </c>
      <c r="M15318" s="1">
        <v>46203</v>
      </c>
      <c r="N15318" t="s">
        <v>28</v>
      </c>
      <c r="O15318" t="s">
        <v>15677</v>
      </c>
      <c r="P15318" t="s">
        <v>15678</v>
      </c>
      <c r="Q15318" t="s">
        <v>15679</v>
      </c>
      <c r="R15318" t="s">
        <v>15680</v>
      </c>
    </row>
    <row r="15319" spans="1:20" x14ac:dyDescent="0.25">
      <c r="A15319" t="s">
        <v>77</v>
      </c>
      <c r="B15319" t="s">
        <v>19</v>
      </c>
      <c r="C15319" t="s">
        <v>15716</v>
      </c>
      <c r="D15319" s="2" t="s">
        <v>15717</v>
      </c>
      <c r="E15319" t="s">
        <v>39</v>
      </c>
      <c r="F15319" t="s">
        <v>70</v>
      </c>
      <c r="G15319" t="s">
        <v>84</v>
      </c>
      <c r="H15319" t="s">
        <v>25</v>
      </c>
      <c r="I15319" t="s">
        <v>26</v>
      </c>
      <c r="J15319" t="s">
        <v>27</v>
      </c>
      <c r="K15319" s="1">
        <v>45654</v>
      </c>
      <c r="L15319" s="1">
        <v>45656</v>
      </c>
      <c r="M15319" s="1">
        <v>46203</v>
      </c>
      <c r="N15319" t="s">
        <v>28</v>
      </c>
      <c r="O15319" t="s">
        <v>15718</v>
      </c>
      <c r="P15319" t="s">
        <v>15719</v>
      </c>
      <c r="Q15319" t="s">
        <v>15720</v>
      </c>
      <c r="R15319" t="s">
        <v>15721</v>
      </c>
    </row>
    <row r="15320" spans="1:20" x14ac:dyDescent="0.25">
      <c r="A15320" t="s">
        <v>77</v>
      </c>
      <c r="B15320" t="s">
        <v>19</v>
      </c>
      <c r="C15320" t="s">
        <v>15783</v>
      </c>
      <c r="D15320" s="2" t="s">
        <v>15784</v>
      </c>
      <c r="E15320" t="s">
        <v>22</v>
      </c>
      <c r="F15320" t="s">
        <v>70</v>
      </c>
      <c r="G15320" t="s">
        <v>3858</v>
      </c>
      <c r="H15320" t="s">
        <v>25</v>
      </c>
      <c r="I15320" t="s">
        <v>26</v>
      </c>
      <c r="J15320" t="s">
        <v>27</v>
      </c>
      <c r="K15320" s="1">
        <v>45684</v>
      </c>
      <c r="L15320" s="1">
        <v>45686</v>
      </c>
      <c r="M15320" s="1">
        <v>45930</v>
      </c>
      <c r="N15320" t="s">
        <v>28</v>
      </c>
      <c r="O15320" t="s">
        <v>15785</v>
      </c>
      <c r="P15320" t="s">
        <v>15786</v>
      </c>
      <c r="Q15320" t="s">
        <v>15787</v>
      </c>
      <c r="R15320" t="s">
        <v>15788</v>
      </c>
    </row>
    <row r="15321" spans="1:20" x14ac:dyDescent="0.25">
      <c r="A15321" t="s">
        <v>77</v>
      </c>
      <c r="B15321" t="s">
        <v>19</v>
      </c>
      <c r="C15321" t="s">
        <v>15890</v>
      </c>
      <c r="D15321" s="2" t="s">
        <v>15891</v>
      </c>
      <c r="E15321" t="s">
        <v>22</v>
      </c>
      <c r="F15321" t="s">
        <v>23</v>
      </c>
      <c r="G15321" t="s">
        <v>15895</v>
      </c>
      <c r="H15321" t="s">
        <v>41</v>
      </c>
      <c r="I15321" t="s">
        <v>42</v>
      </c>
      <c r="J15321" t="s">
        <v>43</v>
      </c>
      <c r="K15321" s="1">
        <v>45671</v>
      </c>
      <c r="L15321" s="1">
        <v>45673</v>
      </c>
      <c r="M15321" s="1">
        <v>45900</v>
      </c>
      <c r="N15321" t="s">
        <v>36</v>
      </c>
      <c r="O15321" t="s">
        <v>15892</v>
      </c>
      <c r="P15321" t="s">
        <v>15893</v>
      </c>
      <c r="Q15321" t="s">
        <v>11341</v>
      </c>
      <c r="R15321" t="s">
        <v>15894</v>
      </c>
    </row>
    <row r="15322" spans="1:20" x14ac:dyDescent="0.25">
      <c r="A15322" t="s">
        <v>77</v>
      </c>
      <c r="B15322" t="s">
        <v>19</v>
      </c>
      <c r="C15322" t="s">
        <v>16044</v>
      </c>
      <c r="D15322" s="2" t="s">
        <v>16045</v>
      </c>
      <c r="E15322" t="s">
        <v>39</v>
      </c>
      <c r="F15322" t="s">
        <v>70</v>
      </c>
      <c r="G15322" t="s">
        <v>4965</v>
      </c>
      <c r="H15322" t="s">
        <v>25</v>
      </c>
      <c r="I15322" t="s">
        <v>26</v>
      </c>
      <c r="J15322" t="s">
        <v>27</v>
      </c>
      <c r="K15322" s="1">
        <v>45684</v>
      </c>
      <c r="L15322" s="1">
        <v>45686</v>
      </c>
      <c r="M15322" s="1">
        <v>45930</v>
      </c>
      <c r="N15322" t="s">
        <v>28</v>
      </c>
      <c r="O15322" t="s">
        <v>16046</v>
      </c>
      <c r="P15322" t="s">
        <v>16047</v>
      </c>
      <c r="Q15322" t="s">
        <v>16048</v>
      </c>
      <c r="R15322" t="s">
        <v>16049</v>
      </c>
      <c r="S15322" t="s">
        <v>90665</v>
      </c>
      <c r="T15322" t="s">
        <v>90666</v>
      </c>
    </row>
    <row r="15323" spans="1:20" x14ac:dyDescent="0.25">
      <c r="A15323" t="s">
        <v>77</v>
      </c>
      <c r="B15323" t="s">
        <v>19</v>
      </c>
      <c r="C15323" t="s">
        <v>16064</v>
      </c>
      <c r="D15323" s="2" t="s">
        <v>16065</v>
      </c>
      <c r="E15323" t="s">
        <v>22</v>
      </c>
      <c r="F15323" t="s">
        <v>23</v>
      </c>
      <c r="G15323" t="s">
        <v>783</v>
      </c>
      <c r="H15323" t="s">
        <v>41</v>
      </c>
      <c r="I15323" t="s">
        <v>42</v>
      </c>
      <c r="J15323" t="s">
        <v>43</v>
      </c>
      <c r="K15323" s="1">
        <v>45673</v>
      </c>
      <c r="L15323" s="1">
        <v>45674</v>
      </c>
      <c r="M15323" s="1">
        <v>45900</v>
      </c>
      <c r="N15323" t="s">
        <v>36</v>
      </c>
      <c r="O15323" t="s">
        <v>16066</v>
      </c>
      <c r="P15323" t="s">
        <v>16067</v>
      </c>
      <c r="Q15323" t="s">
        <v>670</v>
      </c>
      <c r="R15323" t="s">
        <v>16068</v>
      </c>
    </row>
    <row r="15324" spans="1:20" x14ac:dyDescent="0.25">
      <c r="A15324" t="s">
        <v>77</v>
      </c>
      <c r="B15324" t="s">
        <v>19</v>
      </c>
      <c r="C15324" t="s">
        <v>16244</v>
      </c>
      <c r="D15324" s="2" t="s">
        <v>16245</v>
      </c>
      <c r="E15324" t="s">
        <v>39</v>
      </c>
      <c r="F15324" t="s">
        <v>273</v>
      </c>
      <c r="G15324" t="s">
        <v>806</v>
      </c>
      <c r="H15324" t="s">
        <v>25</v>
      </c>
      <c r="I15324" t="s">
        <v>42</v>
      </c>
      <c r="J15324" t="s">
        <v>1053</v>
      </c>
      <c r="K15324" s="1">
        <v>45717</v>
      </c>
      <c r="L15324" s="1">
        <v>45719</v>
      </c>
      <c r="M15324" s="1">
        <v>45930</v>
      </c>
      <c r="N15324" t="s">
        <v>28</v>
      </c>
      <c r="O15324" t="s">
        <v>16246</v>
      </c>
      <c r="P15324" t="s">
        <v>16247</v>
      </c>
      <c r="Q15324" t="s">
        <v>16248</v>
      </c>
      <c r="R15324" t="s">
        <v>16249</v>
      </c>
    </row>
    <row r="15325" spans="1:20" x14ac:dyDescent="0.25">
      <c r="A15325" t="s">
        <v>77</v>
      </c>
      <c r="B15325" t="s">
        <v>19</v>
      </c>
      <c r="C15325" t="s">
        <v>16397</v>
      </c>
      <c r="D15325" s="2" t="s">
        <v>16398</v>
      </c>
      <c r="E15325" t="s">
        <v>22</v>
      </c>
      <c r="F15325" t="s">
        <v>23</v>
      </c>
      <c r="G15325" t="s">
        <v>4805</v>
      </c>
      <c r="H15325" t="s">
        <v>41</v>
      </c>
      <c r="I15325" t="s">
        <v>42</v>
      </c>
      <c r="J15325" t="s">
        <v>43</v>
      </c>
      <c r="K15325" s="1">
        <v>45678</v>
      </c>
      <c r="L15325" s="1">
        <v>45679</v>
      </c>
      <c r="M15325" s="1">
        <v>45900</v>
      </c>
      <c r="N15325" t="s">
        <v>36</v>
      </c>
      <c r="O15325" t="s">
        <v>16399</v>
      </c>
      <c r="P15325" t="s">
        <v>16400</v>
      </c>
      <c r="Q15325" t="s">
        <v>1040</v>
      </c>
      <c r="R15325" t="s">
        <v>16401</v>
      </c>
    </row>
    <row r="15326" spans="1:20" x14ac:dyDescent="0.25">
      <c r="A15326" t="s">
        <v>77</v>
      </c>
      <c r="B15326" t="s">
        <v>19</v>
      </c>
      <c r="C15326" t="s">
        <v>16421</v>
      </c>
      <c r="D15326" s="2" t="s">
        <v>16422</v>
      </c>
      <c r="E15326" t="s">
        <v>22</v>
      </c>
      <c r="F15326" t="s">
        <v>23</v>
      </c>
      <c r="G15326" t="s">
        <v>16426</v>
      </c>
      <c r="H15326" t="s">
        <v>41</v>
      </c>
      <c r="I15326" t="s">
        <v>42</v>
      </c>
      <c r="J15326" t="s">
        <v>43</v>
      </c>
      <c r="K15326" s="1">
        <v>45683</v>
      </c>
      <c r="L15326" s="1">
        <v>45687</v>
      </c>
      <c r="M15326" s="1">
        <v>45925</v>
      </c>
      <c r="N15326" t="s">
        <v>36</v>
      </c>
      <c r="O15326" t="s">
        <v>16423</v>
      </c>
      <c r="P15326" t="s">
        <v>16424</v>
      </c>
      <c r="Q15326" t="s">
        <v>2411</v>
      </c>
      <c r="R15326" t="s">
        <v>16425</v>
      </c>
    </row>
    <row r="15327" spans="1:20" x14ac:dyDescent="0.25">
      <c r="A15327" t="s">
        <v>77</v>
      </c>
      <c r="B15327" t="s">
        <v>19</v>
      </c>
      <c r="C15327" t="s">
        <v>16545</v>
      </c>
      <c r="D15327" s="2" t="s">
        <v>16546</v>
      </c>
      <c r="E15327" t="s">
        <v>22</v>
      </c>
      <c r="F15327" t="s">
        <v>23</v>
      </c>
      <c r="G15327" t="s">
        <v>851</v>
      </c>
      <c r="H15327" t="s">
        <v>41</v>
      </c>
      <c r="I15327" t="s">
        <v>42</v>
      </c>
      <c r="J15327" t="s">
        <v>43</v>
      </c>
      <c r="K15327" s="1">
        <v>45670</v>
      </c>
      <c r="L15327" s="1">
        <v>45673</v>
      </c>
      <c r="M15327" s="1">
        <v>45900</v>
      </c>
      <c r="N15327" t="s">
        <v>36</v>
      </c>
      <c r="O15327" t="s">
        <v>16547</v>
      </c>
      <c r="P15327" t="s">
        <v>16548</v>
      </c>
      <c r="Q15327" t="s">
        <v>736</v>
      </c>
      <c r="R15327" t="s">
        <v>16549</v>
      </c>
    </row>
    <row r="15328" spans="1:20" x14ac:dyDescent="0.25">
      <c r="A15328" t="s">
        <v>77</v>
      </c>
      <c r="B15328" t="s">
        <v>19</v>
      </c>
      <c r="C15328" t="s">
        <v>16776</v>
      </c>
      <c r="D15328" s="2" t="s">
        <v>16777</v>
      </c>
      <c r="E15328" t="s">
        <v>22</v>
      </c>
      <c r="F15328" t="s">
        <v>23</v>
      </c>
      <c r="G15328" t="s">
        <v>16778</v>
      </c>
      <c r="H15328" t="s">
        <v>41</v>
      </c>
      <c r="I15328" t="s">
        <v>42</v>
      </c>
      <c r="J15328" t="s">
        <v>43</v>
      </c>
      <c r="K15328" s="1">
        <v>45743</v>
      </c>
      <c r="L15328" s="1">
        <v>45743</v>
      </c>
      <c r="M15328" s="1">
        <v>45955</v>
      </c>
      <c r="N15328" t="s">
        <v>36</v>
      </c>
      <c r="O15328" t="s">
        <v>16779</v>
      </c>
      <c r="P15328" t="s">
        <v>16780</v>
      </c>
      <c r="Q15328" t="s">
        <v>348</v>
      </c>
      <c r="R15328" t="s">
        <v>16781</v>
      </c>
    </row>
    <row r="15329" spans="1:18" x14ac:dyDescent="0.25">
      <c r="A15329" t="s">
        <v>77</v>
      </c>
      <c r="B15329" t="s">
        <v>19</v>
      </c>
      <c r="C15329" t="s">
        <v>16788</v>
      </c>
      <c r="D15329" s="2" t="s">
        <v>16789</v>
      </c>
      <c r="E15329" t="s">
        <v>923</v>
      </c>
      <c r="F15329" t="s">
        <v>23</v>
      </c>
      <c r="G15329" t="s">
        <v>16793</v>
      </c>
      <c r="H15329" t="s">
        <v>41</v>
      </c>
      <c r="I15329" t="s">
        <v>42</v>
      </c>
      <c r="J15329" t="s">
        <v>43</v>
      </c>
      <c r="K15329" s="1">
        <v>45664</v>
      </c>
      <c r="L15329" s="1">
        <v>45664</v>
      </c>
      <c r="M15329" s="1">
        <v>45900</v>
      </c>
      <c r="N15329" t="s">
        <v>36</v>
      </c>
      <c r="O15329" t="s">
        <v>16790</v>
      </c>
      <c r="P15329" t="s">
        <v>16791</v>
      </c>
      <c r="Q15329" t="s">
        <v>7027</v>
      </c>
      <c r="R15329" t="s">
        <v>16792</v>
      </c>
    </row>
    <row r="15330" spans="1:18" x14ac:dyDescent="0.25">
      <c r="A15330" t="s">
        <v>77</v>
      </c>
      <c r="B15330" t="s">
        <v>19</v>
      </c>
      <c r="C15330" t="s">
        <v>16971</v>
      </c>
      <c r="D15330" s="2" t="s">
        <v>16972</v>
      </c>
      <c r="E15330" t="s">
        <v>22</v>
      </c>
      <c r="F15330" t="s">
        <v>11189</v>
      </c>
      <c r="G15330" t="s">
        <v>16973</v>
      </c>
      <c r="H15330" t="s">
        <v>1763</v>
      </c>
      <c r="I15330" t="s">
        <v>506</v>
      </c>
      <c r="J15330" t="s">
        <v>507</v>
      </c>
      <c r="K15330" s="1">
        <v>45722</v>
      </c>
      <c r="L15330" s="1">
        <v>45729</v>
      </c>
      <c r="M15330" s="1">
        <v>46022</v>
      </c>
      <c r="N15330" t="s">
        <v>28</v>
      </c>
      <c r="O15330" t="s">
        <v>16974</v>
      </c>
      <c r="P15330" t="s">
        <v>16975</v>
      </c>
      <c r="Q15330" t="s">
        <v>16976</v>
      </c>
      <c r="R15330" t="s">
        <v>16977</v>
      </c>
    </row>
    <row r="15331" spans="1:18" x14ac:dyDescent="0.25">
      <c r="A15331" t="s">
        <v>77</v>
      </c>
      <c r="B15331" t="s">
        <v>19</v>
      </c>
      <c r="C15331" t="s">
        <v>17204</v>
      </c>
      <c r="D15331" s="2" t="s">
        <v>17205</v>
      </c>
      <c r="E15331" t="s">
        <v>39</v>
      </c>
      <c r="F15331" t="s">
        <v>70</v>
      </c>
      <c r="G15331" t="s">
        <v>17211</v>
      </c>
      <c r="H15331" t="s">
        <v>25</v>
      </c>
      <c r="I15331" t="s">
        <v>26</v>
      </c>
      <c r="J15331" t="s">
        <v>27</v>
      </c>
      <c r="K15331" s="1">
        <v>45694</v>
      </c>
      <c r="L15331" s="1">
        <v>45700</v>
      </c>
      <c r="M15331" s="1">
        <v>45930</v>
      </c>
      <c r="N15331" t="s">
        <v>28</v>
      </c>
      <c r="O15331" t="s">
        <v>17206</v>
      </c>
      <c r="P15331" t="s">
        <v>17207</v>
      </c>
      <c r="Q15331" t="s">
        <v>17208</v>
      </c>
      <c r="R15331" t="s">
        <v>17209</v>
      </c>
    </row>
    <row r="15332" spans="1:18" x14ac:dyDescent="0.25">
      <c r="A15332" t="s">
        <v>77</v>
      </c>
      <c r="B15332" t="s">
        <v>19</v>
      </c>
      <c r="C15332" t="s">
        <v>17217</v>
      </c>
      <c r="D15332" s="2" t="s">
        <v>17218</v>
      </c>
      <c r="E15332" t="s">
        <v>39</v>
      </c>
      <c r="F15332" t="s">
        <v>70</v>
      </c>
      <c r="G15332" t="s">
        <v>76</v>
      </c>
      <c r="H15332" t="s">
        <v>25</v>
      </c>
      <c r="I15332" t="s">
        <v>26</v>
      </c>
      <c r="J15332" t="s">
        <v>27</v>
      </c>
      <c r="K15332" s="1">
        <v>45695</v>
      </c>
      <c r="L15332" s="1">
        <v>45705</v>
      </c>
      <c r="M15332" s="1">
        <v>45930</v>
      </c>
      <c r="N15332" t="s">
        <v>28</v>
      </c>
      <c r="O15332" t="s">
        <v>17219</v>
      </c>
      <c r="P15332" t="s">
        <v>17220</v>
      </c>
      <c r="Q15332" t="s">
        <v>17221</v>
      </c>
      <c r="R15332" t="s">
        <v>17222</v>
      </c>
    </row>
    <row r="15333" spans="1:18" x14ac:dyDescent="0.25">
      <c r="A15333" t="s">
        <v>77</v>
      </c>
      <c r="B15333" t="s">
        <v>19</v>
      </c>
      <c r="C15333" t="s">
        <v>17319</v>
      </c>
      <c r="D15333" s="2" t="s">
        <v>17320</v>
      </c>
      <c r="E15333" t="s">
        <v>22</v>
      </c>
      <c r="F15333" t="s">
        <v>23</v>
      </c>
      <c r="G15333" t="s">
        <v>17324</v>
      </c>
      <c r="H15333" t="s">
        <v>41</v>
      </c>
      <c r="I15333" t="s">
        <v>42</v>
      </c>
      <c r="J15333" t="s">
        <v>43</v>
      </c>
      <c r="K15333" s="1">
        <v>45670</v>
      </c>
      <c r="L15333" s="1">
        <v>45673</v>
      </c>
      <c r="M15333" s="1">
        <v>45900</v>
      </c>
      <c r="N15333" t="s">
        <v>36</v>
      </c>
      <c r="O15333" t="s">
        <v>17321</v>
      </c>
      <c r="P15333" t="s">
        <v>17322</v>
      </c>
      <c r="Q15333" t="s">
        <v>736</v>
      </c>
      <c r="R15333" t="s">
        <v>17323</v>
      </c>
    </row>
    <row r="15334" spans="1:18" x14ac:dyDescent="0.25">
      <c r="A15334" t="s">
        <v>77</v>
      </c>
      <c r="B15334" t="s">
        <v>19</v>
      </c>
      <c r="C15334" t="s">
        <v>17611</v>
      </c>
      <c r="D15334" s="2" t="s">
        <v>17612</v>
      </c>
      <c r="E15334" t="s">
        <v>39</v>
      </c>
      <c r="F15334" t="s">
        <v>70</v>
      </c>
      <c r="G15334" t="s">
        <v>4040</v>
      </c>
      <c r="H15334" t="s">
        <v>25</v>
      </c>
      <c r="I15334" t="s">
        <v>26</v>
      </c>
      <c r="J15334" t="s">
        <v>27</v>
      </c>
      <c r="K15334" s="1">
        <v>45656</v>
      </c>
      <c r="L15334" s="1">
        <v>45656</v>
      </c>
      <c r="M15334" s="1">
        <v>46203</v>
      </c>
      <c r="N15334" t="s">
        <v>28</v>
      </c>
      <c r="O15334" t="s">
        <v>17613</v>
      </c>
      <c r="P15334" t="s">
        <v>17614</v>
      </c>
      <c r="Q15334" t="s">
        <v>17615</v>
      </c>
      <c r="R15334" t="s">
        <v>17616</v>
      </c>
    </row>
    <row r="15335" spans="1:18" x14ac:dyDescent="0.25">
      <c r="A15335" t="s">
        <v>77</v>
      </c>
      <c r="B15335" t="s">
        <v>19</v>
      </c>
      <c r="C15335" t="s">
        <v>17676</v>
      </c>
      <c r="D15335" s="2" t="s">
        <v>17677</v>
      </c>
      <c r="E15335" t="s">
        <v>22</v>
      </c>
      <c r="F15335" t="s">
        <v>23</v>
      </c>
      <c r="G15335" t="s">
        <v>10859</v>
      </c>
      <c r="H15335" t="s">
        <v>41</v>
      </c>
      <c r="I15335" t="s">
        <v>42</v>
      </c>
      <c r="J15335" t="s">
        <v>43</v>
      </c>
      <c r="K15335" s="1">
        <v>45688</v>
      </c>
      <c r="L15335" s="1">
        <v>45691</v>
      </c>
      <c r="M15335" s="1">
        <v>45930</v>
      </c>
      <c r="N15335" t="s">
        <v>36</v>
      </c>
      <c r="O15335" t="s">
        <v>17678</v>
      </c>
      <c r="P15335" t="s">
        <v>17679</v>
      </c>
      <c r="Q15335" t="s">
        <v>424</v>
      </c>
      <c r="R15335" t="s">
        <v>17681</v>
      </c>
    </row>
    <row r="15336" spans="1:18" x14ac:dyDescent="0.25">
      <c r="A15336" t="s">
        <v>77</v>
      </c>
      <c r="B15336" t="s">
        <v>19</v>
      </c>
      <c r="C15336" t="s">
        <v>18089</v>
      </c>
      <c r="D15336" s="2" t="s">
        <v>18090</v>
      </c>
      <c r="E15336" t="s">
        <v>22</v>
      </c>
      <c r="F15336" t="s">
        <v>23</v>
      </c>
      <c r="G15336" t="s">
        <v>18094</v>
      </c>
      <c r="H15336" t="s">
        <v>41</v>
      </c>
      <c r="I15336" t="s">
        <v>42</v>
      </c>
      <c r="J15336" t="s">
        <v>43</v>
      </c>
      <c r="K15336" s="1">
        <v>45681</v>
      </c>
      <c r="L15336" s="1">
        <v>45685</v>
      </c>
      <c r="M15336" s="1">
        <v>45915</v>
      </c>
      <c r="N15336" t="s">
        <v>36</v>
      </c>
      <c r="O15336" t="s">
        <v>18091</v>
      </c>
      <c r="P15336" t="s">
        <v>18092</v>
      </c>
      <c r="Q15336" t="s">
        <v>65</v>
      </c>
      <c r="R15336" t="s">
        <v>18093</v>
      </c>
    </row>
    <row r="15337" spans="1:18" x14ac:dyDescent="0.25">
      <c r="A15337" t="s">
        <v>77</v>
      </c>
      <c r="B15337" t="s">
        <v>19</v>
      </c>
      <c r="C15337" t="s">
        <v>18624</v>
      </c>
      <c r="D15337" s="2" t="s">
        <v>18625</v>
      </c>
      <c r="E15337" t="s">
        <v>22</v>
      </c>
      <c r="F15337" t="s">
        <v>70</v>
      </c>
      <c r="G15337" t="s">
        <v>18626</v>
      </c>
      <c r="H15337" t="s">
        <v>25</v>
      </c>
      <c r="I15337" t="s">
        <v>26</v>
      </c>
      <c r="J15337" t="s">
        <v>27</v>
      </c>
      <c r="K15337" s="1">
        <v>45834</v>
      </c>
      <c r="L15337" s="1">
        <v>45839</v>
      </c>
      <c r="M15337" s="1">
        <v>45961</v>
      </c>
      <c r="N15337" t="s">
        <v>28</v>
      </c>
      <c r="O15337" t="s">
        <v>18627</v>
      </c>
      <c r="P15337" t="s">
        <v>18628</v>
      </c>
      <c r="Q15337" t="s">
        <v>4878</v>
      </c>
      <c r="R15337" t="s">
        <v>18629</v>
      </c>
    </row>
    <row r="15338" spans="1:18" x14ac:dyDescent="0.25">
      <c r="A15338" t="s">
        <v>77</v>
      </c>
      <c r="B15338" t="s">
        <v>19</v>
      </c>
      <c r="C15338" t="s">
        <v>19141</v>
      </c>
      <c r="D15338" s="2" t="s">
        <v>19142</v>
      </c>
      <c r="E15338" t="s">
        <v>39</v>
      </c>
      <c r="F15338" t="s">
        <v>70</v>
      </c>
      <c r="G15338" t="s">
        <v>4040</v>
      </c>
      <c r="H15338" t="s">
        <v>25</v>
      </c>
      <c r="I15338" t="s">
        <v>26</v>
      </c>
      <c r="J15338" t="s">
        <v>27</v>
      </c>
      <c r="K15338" s="1">
        <v>45655</v>
      </c>
      <c r="L15338" s="1">
        <v>45657</v>
      </c>
      <c r="M15338" s="1">
        <v>46203</v>
      </c>
      <c r="N15338" t="s">
        <v>28</v>
      </c>
      <c r="O15338" t="s">
        <v>14718</v>
      </c>
      <c r="P15338" t="s">
        <v>14719</v>
      </c>
      <c r="Q15338" t="s">
        <v>19143</v>
      </c>
      <c r="R15338" t="s">
        <v>19144</v>
      </c>
    </row>
    <row r="15339" spans="1:18" x14ac:dyDescent="0.25">
      <c r="A15339" t="s">
        <v>77</v>
      </c>
      <c r="B15339" t="s">
        <v>19</v>
      </c>
      <c r="C15339" t="s">
        <v>19349</v>
      </c>
      <c r="D15339" s="2" t="s">
        <v>19350</v>
      </c>
      <c r="E15339" t="s">
        <v>39</v>
      </c>
      <c r="F15339" t="s">
        <v>273</v>
      </c>
      <c r="G15339" t="s">
        <v>2045</v>
      </c>
      <c r="H15339" t="s">
        <v>25</v>
      </c>
      <c r="I15339" t="s">
        <v>42</v>
      </c>
      <c r="J15339" t="s">
        <v>1053</v>
      </c>
      <c r="K15339" s="1">
        <v>45715</v>
      </c>
      <c r="L15339" s="1">
        <v>45719</v>
      </c>
      <c r="M15339" s="1">
        <v>45930</v>
      </c>
      <c r="N15339" t="s">
        <v>28</v>
      </c>
      <c r="O15339" t="s">
        <v>19351</v>
      </c>
      <c r="P15339" t="s">
        <v>19352</v>
      </c>
      <c r="Q15339" t="s">
        <v>19353</v>
      </c>
      <c r="R15339" t="s">
        <v>19354</v>
      </c>
    </row>
    <row r="15340" spans="1:18" x14ac:dyDescent="0.25">
      <c r="A15340" t="s">
        <v>77</v>
      </c>
      <c r="B15340" t="s">
        <v>19</v>
      </c>
      <c r="C15340" t="s">
        <v>19431</v>
      </c>
      <c r="D15340" s="2" t="s">
        <v>19432</v>
      </c>
      <c r="E15340" t="s">
        <v>39</v>
      </c>
      <c r="F15340" t="s">
        <v>70</v>
      </c>
      <c r="G15340" t="s">
        <v>4040</v>
      </c>
      <c r="H15340" t="s">
        <v>25</v>
      </c>
      <c r="I15340" t="s">
        <v>26</v>
      </c>
      <c r="J15340" t="s">
        <v>27</v>
      </c>
      <c r="K15340" s="1">
        <v>45657</v>
      </c>
      <c r="L15340" s="1">
        <v>45657</v>
      </c>
      <c r="M15340" s="1">
        <v>46203</v>
      </c>
      <c r="N15340" t="s">
        <v>28</v>
      </c>
      <c r="O15340" t="s">
        <v>19433</v>
      </c>
      <c r="P15340" t="s">
        <v>19434</v>
      </c>
      <c r="Q15340" t="s">
        <v>19435</v>
      </c>
      <c r="R15340" t="s">
        <v>19436</v>
      </c>
    </row>
    <row r="15341" spans="1:18" x14ac:dyDescent="0.25">
      <c r="A15341" t="s">
        <v>77</v>
      </c>
      <c r="B15341" t="s">
        <v>19</v>
      </c>
      <c r="C15341" t="s">
        <v>19683</v>
      </c>
      <c r="D15341" s="2" t="s">
        <v>19684</v>
      </c>
      <c r="E15341" t="s">
        <v>22</v>
      </c>
      <c r="F15341" t="s">
        <v>23</v>
      </c>
      <c r="G15341" t="s">
        <v>19688</v>
      </c>
      <c r="H15341" t="s">
        <v>41</v>
      </c>
      <c r="I15341" t="s">
        <v>42</v>
      </c>
      <c r="J15341" t="s">
        <v>43</v>
      </c>
      <c r="K15341" s="1">
        <v>45680</v>
      </c>
      <c r="L15341" s="1">
        <v>45684</v>
      </c>
      <c r="M15341" s="1">
        <v>45915</v>
      </c>
      <c r="N15341" t="s">
        <v>36</v>
      </c>
      <c r="O15341" t="s">
        <v>19685</v>
      </c>
      <c r="P15341" t="s">
        <v>19686</v>
      </c>
      <c r="Q15341" t="s">
        <v>65</v>
      </c>
      <c r="R15341" t="s">
        <v>19687</v>
      </c>
    </row>
    <row r="15342" spans="1:18" x14ac:dyDescent="0.25">
      <c r="A15342" t="s">
        <v>77</v>
      </c>
      <c r="B15342" t="s">
        <v>19</v>
      </c>
      <c r="C15342" t="s">
        <v>19689</v>
      </c>
      <c r="D15342" s="2" t="s">
        <v>19690</v>
      </c>
      <c r="E15342" t="s">
        <v>39</v>
      </c>
      <c r="F15342" t="s">
        <v>23</v>
      </c>
      <c r="G15342" t="s">
        <v>19694</v>
      </c>
      <c r="H15342" t="s">
        <v>41</v>
      </c>
      <c r="I15342" t="s">
        <v>42</v>
      </c>
      <c r="J15342" t="s">
        <v>43</v>
      </c>
      <c r="K15342" s="1">
        <v>45751</v>
      </c>
      <c r="L15342" s="1">
        <v>45754</v>
      </c>
      <c r="M15342" s="1">
        <v>45967</v>
      </c>
      <c r="N15342" t="s">
        <v>36</v>
      </c>
      <c r="O15342" t="s">
        <v>19691</v>
      </c>
      <c r="P15342" t="s">
        <v>19692</v>
      </c>
      <c r="Q15342" t="s">
        <v>134</v>
      </c>
      <c r="R15342" t="s">
        <v>19693</v>
      </c>
    </row>
    <row r="15343" spans="1:18" x14ac:dyDescent="0.25">
      <c r="A15343" t="s">
        <v>77</v>
      </c>
      <c r="B15343" t="s">
        <v>19</v>
      </c>
      <c r="C15343" t="s">
        <v>19788</v>
      </c>
      <c r="D15343" s="2" t="s">
        <v>19789</v>
      </c>
      <c r="E15343" t="s">
        <v>22</v>
      </c>
      <c r="F15343" t="s">
        <v>23</v>
      </c>
      <c r="G15343" t="s">
        <v>19793</v>
      </c>
      <c r="H15343" t="s">
        <v>41</v>
      </c>
      <c r="I15343" t="s">
        <v>42</v>
      </c>
      <c r="J15343" t="s">
        <v>43</v>
      </c>
      <c r="K15343" s="1">
        <v>45680</v>
      </c>
      <c r="L15343" s="1">
        <v>45684</v>
      </c>
      <c r="M15343" s="1">
        <v>45915</v>
      </c>
      <c r="N15343" t="s">
        <v>36</v>
      </c>
      <c r="O15343" t="s">
        <v>19790</v>
      </c>
      <c r="P15343" t="s">
        <v>19791</v>
      </c>
      <c r="Q15343" t="s">
        <v>65</v>
      </c>
      <c r="R15343" t="s">
        <v>19792</v>
      </c>
    </row>
    <row r="15344" spans="1:18" x14ac:dyDescent="0.25">
      <c r="A15344" t="s">
        <v>77</v>
      </c>
      <c r="B15344" t="s">
        <v>19</v>
      </c>
      <c r="C15344" t="s">
        <v>19827</v>
      </c>
      <c r="D15344" s="2" t="s">
        <v>19828</v>
      </c>
      <c r="E15344" t="s">
        <v>22</v>
      </c>
      <c r="F15344" t="s">
        <v>23</v>
      </c>
      <c r="G15344" t="s">
        <v>17389</v>
      </c>
      <c r="H15344" t="s">
        <v>41</v>
      </c>
      <c r="I15344" t="s">
        <v>42</v>
      </c>
      <c r="J15344" t="s">
        <v>43</v>
      </c>
      <c r="K15344" s="1">
        <v>45670</v>
      </c>
      <c r="L15344" s="1">
        <v>45671</v>
      </c>
      <c r="M15344" s="1">
        <v>45900</v>
      </c>
      <c r="N15344" t="s">
        <v>36</v>
      </c>
      <c r="O15344" t="s">
        <v>19829</v>
      </c>
      <c r="P15344" t="s">
        <v>19830</v>
      </c>
      <c r="Q15344" t="s">
        <v>11341</v>
      </c>
      <c r="R15344" t="s">
        <v>19831</v>
      </c>
    </row>
    <row r="15345" spans="1:18" x14ac:dyDescent="0.25">
      <c r="A15345" t="s">
        <v>77</v>
      </c>
      <c r="B15345" t="s">
        <v>19</v>
      </c>
      <c r="C15345" t="s">
        <v>19877</v>
      </c>
      <c r="D15345" s="2" t="s">
        <v>19878</v>
      </c>
      <c r="E15345" t="s">
        <v>22</v>
      </c>
      <c r="F15345" t="s">
        <v>23</v>
      </c>
      <c r="G15345" t="s">
        <v>1922</v>
      </c>
      <c r="H15345" t="s">
        <v>41</v>
      </c>
      <c r="I15345" t="s">
        <v>42</v>
      </c>
      <c r="J15345" t="s">
        <v>43</v>
      </c>
      <c r="K15345" s="1">
        <v>45671</v>
      </c>
      <c r="L15345" s="1">
        <v>45674</v>
      </c>
      <c r="M15345" s="1">
        <v>45900</v>
      </c>
      <c r="N15345" t="s">
        <v>36</v>
      </c>
      <c r="O15345" t="s">
        <v>19879</v>
      </c>
      <c r="P15345" t="s">
        <v>19880</v>
      </c>
      <c r="Q15345" t="s">
        <v>736</v>
      </c>
      <c r="R15345" t="s">
        <v>19881</v>
      </c>
    </row>
    <row r="15346" spans="1:18" x14ac:dyDescent="0.25">
      <c r="A15346" t="s">
        <v>77</v>
      </c>
      <c r="B15346" t="s">
        <v>19</v>
      </c>
      <c r="C15346" t="s">
        <v>19923</v>
      </c>
      <c r="D15346" s="2" t="s">
        <v>19924</v>
      </c>
      <c r="E15346" t="s">
        <v>22</v>
      </c>
      <c r="F15346" t="s">
        <v>23</v>
      </c>
      <c r="G15346" t="s">
        <v>3783</v>
      </c>
      <c r="H15346" t="s">
        <v>41</v>
      </c>
      <c r="I15346" t="s">
        <v>42</v>
      </c>
      <c r="J15346" t="s">
        <v>43</v>
      </c>
      <c r="K15346" s="1">
        <v>45670</v>
      </c>
      <c r="L15346" s="1">
        <v>45673</v>
      </c>
      <c r="M15346" s="1">
        <v>45900</v>
      </c>
      <c r="N15346" t="s">
        <v>36</v>
      </c>
      <c r="O15346" t="s">
        <v>19925</v>
      </c>
      <c r="P15346" t="s">
        <v>19926</v>
      </c>
      <c r="Q15346" t="s">
        <v>736</v>
      </c>
      <c r="R15346" t="s">
        <v>19927</v>
      </c>
    </row>
    <row r="15347" spans="1:18" x14ac:dyDescent="0.25">
      <c r="A15347" t="s">
        <v>77</v>
      </c>
      <c r="B15347" t="s">
        <v>19</v>
      </c>
      <c r="C15347" t="s">
        <v>19967</v>
      </c>
      <c r="D15347" s="2" t="s">
        <v>19968</v>
      </c>
      <c r="E15347" t="s">
        <v>22</v>
      </c>
      <c r="F15347" t="s">
        <v>23</v>
      </c>
      <c r="G15347" t="s">
        <v>19972</v>
      </c>
      <c r="H15347" t="s">
        <v>41</v>
      </c>
      <c r="I15347" t="s">
        <v>42</v>
      </c>
      <c r="J15347" t="s">
        <v>43</v>
      </c>
      <c r="K15347" s="1">
        <v>45672</v>
      </c>
      <c r="L15347" s="1">
        <v>45674</v>
      </c>
      <c r="M15347" s="1">
        <v>45900</v>
      </c>
      <c r="N15347" t="s">
        <v>36</v>
      </c>
      <c r="O15347" t="s">
        <v>19969</v>
      </c>
      <c r="P15347" t="s">
        <v>19970</v>
      </c>
      <c r="Q15347" t="s">
        <v>11341</v>
      </c>
      <c r="R15347" t="s">
        <v>19971</v>
      </c>
    </row>
    <row r="15348" spans="1:18" x14ac:dyDescent="0.25">
      <c r="A15348" t="s">
        <v>77</v>
      </c>
      <c r="B15348" t="s">
        <v>19</v>
      </c>
      <c r="C15348" t="s">
        <v>20213</v>
      </c>
      <c r="D15348" s="2" t="s">
        <v>20214</v>
      </c>
      <c r="E15348" t="s">
        <v>22</v>
      </c>
      <c r="F15348" t="s">
        <v>23</v>
      </c>
      <c r="G15348" t="s">
        <v>20215</v>
      </c>
      <c r="H15348" t="s">
        <v>41</v>
      </c>
      <c r="I15348" t="s">
        <v>42</v>
      </c>
      <c r="J15348" t="s">
        <v>43</v>
      </c>
      <c r="K15348" s="1">
        <v>45670</v>
      </c>
      <c r="L15348" s="1">
        <v>45672</v>
      </c>
      <c r="M15348" s="1">
        <v>45900</v>
      </c>
      <c r="N15348" t="s">
        <v>36</v>
      </c>
      <c r="O15348" t="s">
        <v>20216</v>
      </c>
      <c r="P15348" t="s">
        <v>20217</v>
      </c>
      <c r="Q15348" t="s">
        <v>736</v>
      </c>
      <c r="R15348" t="s">
        <v>20218</v>
      </c>
    </row>
    <row r="15349" spans="1:18" x14ac:dyDescent="0.25">
      <c r="A15349" t="s">
        <v>77</v>
      </c>
      <c r="B15349" t="s">
        <v>19</v>
      </c>
      <c r="C15349" t="s">
        <v>20265</v>
      </c>
      <c r="D15349" s="2" t="s">
        <v>20266</v>
      </c>
      <c r="E15349" t="s">
        <v>39</v>
      </c>
      <c r="F15349" t="s">
        <v>70</v>
      </c>
      <c r="G15349" t="s">
        <v>3920</v>
      </c>
      <c r="H15349" t="s">
        <v>25</v>
      </c>
      <c r="I15349" t="s">
        <v>26</v>
      </c>
      <c r="J15349" t="s">
        <v>27</v>
      </c>
      <c r="K15349" s="1">
        <v>45695</v>
      </c>
      <c r="L15349" s="1">
        <v>45699</v>
      </c>
      <c r="M15349" s="1">
        <v>45930</v>
      </c>
      <c r="N15349" t="s">
        <v>28</v>
      </c>
      <c r="O15349" t="s">
        <v>20267</v>
      </c>
      <c r="P15349" t="s">
        <v>20268</v>
      </c>
      <c r="Q15349" t="s">
        <v>20269</v>
      </c>
      <c r="R15349" t="s">
        <v>20270</v>
      </c>
    </row>
    <row r="15350" spans="1:18" x14ac:dyDescent="0.25">
      <c r="A15350" t="s">
        <v>77</v>
      </c>
      <c r="B15350" t="s">
        <v>19</v>
      </c>
      <c r="C15350" t="s">
        <v>20452</v>
      </c>
      <c r="D15350" s="2" t="s">
        <v>20453</v>
      </c>
      <c r="E15350" t="s">
        <v>22</v>
      </c>
      <c r="F15350" t="s">
        <v>70</v>
      </c>
      <c r="G15350" t="s">
        <v>3920</v>
      </c>
      <c r="H15350" t="s">
        <v>25</v>
      </c>
      <c r="I15350" t="s">
        <v>26</v>
      </c>
      <c r="J15350" t="s">
        <v>27</v>
      </c>
      <c r="K15350" s="1">
        <v>45696</v>
      </c>
      <c r="L15350" s="1">
        <v>45699</v>
      </c>
      <c r="M15350" s="1">
        <v>45930</v>
      </c>
      <c r="N15350" t="s">
        <v>28</v>
      </c>
      <c r="O15350" t="s">
        <v>20454</v>
      </c>
      <c r="P15350" t="s">
        <v>20455</v>
      </c>
      <c r="Q15350" t="s">
        <v>20456</v>
      </c>
      <c r="R15350" t="s">
        <v>7975</v>
      </c>
    </row>
    <row r="15351" spans="1:18" x14ac:dyDescent="0.25">
      <c r="A15351" t="s">
        <v>77</v>
      </c>
      <c r="B15351" t="s">
        <v>19</v>
      </c>
      <c r="C15351" t="s">
        <v>20552</v>
      </c>
      <c r="D15351" s="2" t="s">
        <v>20553</v>
      </c>
      <c r="E15351" t="s">
        <v>22</v>
      </c>
      <c r="F15351" t="s">
        <v>23</v>
      </c>
      <c r="G15351" t="s">
        <v>20554</v>
      </c>
      <c r="H15351" t="s">
        <v>41</v>
      </c>
      <c r="I15351" t="s">
        <v>42</v>
      </c>
      <c r="J15351" t="s">
        <v>43</v>
      </c>
      <c r="K15351" s="1">
        <v>45848</v>
      </c>
      <c r="L15351" s="1">
        <v>45848</v>
      </c>
      <c r="M15351" s="1">
        <v>46022</v>
      </c>
      <c r="N15351" t="s">
        <v>36</v>
      </c>
      <c r="O15351" t="s">
        <v>20555</v>
      </c>
      <c r="P15351" t="s">
        <v>20556</v>
      </c>
      <c r="Q15351" t="s">
        <v>20557</v>
      </c>
      <c r="R15351" t="s">
        <v>20558</v>
      </c>
    </row>
    <row r="15352" spans="1:18" x14ac:dyDescent="0.25">
      <c r="A15352" t="s">
        <v>77</v>
      </c>
      <c r="B15352" t="s">
        <v>19</v>
      </c>
      <c r="C15352" t="s">
        <v>20616</v>
      </c>
      <c r="D15352" s="2" t="s">
        <v>20617</v>
      </c>
      <c r="E15352" t="s">
        <v>39</v>
      </c>
      <c r="F15352" t="s">
        <v>2423</v>
      </c>
      <c r="G15352" t="s">
        <v>806</v>
      </c>
      <c r="H15352" t="s">
        <v>25</v>
      </c>
      <c r="I15352" t="s">
        <v>42</v>
      </c>
      <c r="J15352" t="s">
        <v>1053</v>
      </c>
      <c r="K15352" s="1">
        <v>45716</v>
      </c>
      <c r="L15352" s="1">
        <v>45720</v>
      </c>
      <c r="M15352" s="1">
        <v>45930</v>
      </c>
      <c r="N15352" t="s">
        <v>28</v>
      </c>
      <c r="O15352" t="s">
        <v>20618</v>
      </c>
      <c r="P15352" t="s">
        <v>20619</v>
      </c>
      <c r="Q15352" t="s">
        <v>20620</v>
      </c>
      <c r="R15352" t="s">
        <v>20621</v>
      </c>
    </row>
    <row r="15353" spans="1:18" x14ac:dyDescent="0.25">
      <c r="A15353" t="s">
        <v>77</v>
      </c>
      <c r="B15353" t="s">
        <v>19</v>
      </c>
      <c r="C15353" t="s">
        <v>20755</v>
      </c>
      <c r="D15353" s="2" t="s">
        <v>20756</v>
      </c>
      <c r="E15353" t="s">
        <v>22</v>
      </c>
      <c r="F15353" t="s">
        <v>23</v>
      </c>
      <c r="G15353" t="s">
        <v>20760</v>
      </c>
      <c r="H15353" t="s">
        <v>41</v>
      </c>
      <c r="I15353" t="s">
        <v>42</v>
      </c>
      <c r="J15353" t="s">
        <v>43</v>
      </c>
      <c r="K15353" s="1">
        <v>45680</v>
      </c>
      <c r="L15353" s="1">
        <v>45684</v>
      </c>
      <c r="M15353" s="1">
        <v>45915</v>
      </c>
      <c r="N15353" t="s">
        <v>36</v>
      </c>
      <c r="O15353" t="s">
        <v>20757</v>
      </c>
      <c r="P15353" t="s">
        <v>20758</v>
      </c>
      <c r="Q15353" t="s">
        <v>65</v>
      </c>
      <c r="R15353" t="s">
        <v>20759</v>
      </c>
    </row>
    <row r="15354" spans="1:18" x14ac:dyDescent="0.25">
      <c r="A15354" t="s">
        <v>77</v>
      </c>
      <c r="B15354" t="s">
        <v>19</v>
      </c>
      <c r="C15354" t="s">
        <v>20796</v>
      </c>
      <c r="D15354" s="2" t="s">
        <v>20797</v>
      </c>
      <c r="E15354" t="s">
        <v>39</v>
      </c>
      <c r="F15354" t="s">
        <v>23</v>
      </c>
      <c r="G15354" t="s">
        <v>8042</v>
      </c>
      <c r="H15354" t="s">
        <v>41</v>
      </c>
      <c r="I15354" t="s">
        <v>42</v>
      </c>
      <c r="J15354" t="s">
        <v>43</v>
      </c>
      <c r="K15354" s="1">
        <v>45664</v>
      </c>
      <c r="L15354" s="1">
        <v>45665</v>
      </c>
      <c r="M15354" s="1">
        <v>46022</v>
      </c>
      <c r="N15354" t="s">
        <v>36</v>
      </c>
      <c r="O15354" t="s">
        <v>20798</v>
      </c>
      <c r="P15354" t="s">
        <v>20799</v>
      </c>
      <c r="Q15354" t="s">
        <v>370</v>
      </c>
      <c r="R15354" t="s">
        <v>20800</v>
      </c>
    </row>
    <row r="15355" spans="1:18" x14ac:dyDescent="0.25">
      <c r="A15355" t="s">
        <v>77</v>
      </c>
      <c r="B15355" t="s">
        <v>19</v>
      </c>
      <c r="C15355" t="s">
        <v>20805</v>
      </c>
      <c r="D15355" s="2" t="s">
        <v>20806</v>
      </c>
      <c r="E15355" t="s">
        <v>39</v>
      </c>
      <c r="F15355" t="s">
        <v>23</v>
      </c>
      <c r="G15355" t="s">
        <v>1682</v>
      </c>
      <c r="H15355" t="s">
        <v>41</v>
      </c>
      <c r="I15355" t="s">
        <v>42</v>
      </c>
      <c r="J15355" t="s">
        <v>43</v>
      </c>
      <c r="K15355" s="1">
        <v>45665</v>
      </c>
      <c r="L15355" s="1">
        <v>45666</v>
      </c>
      <c r="M15355" s="1">
        <v>46022</v>
      </c>
      <c r="N15355" t="s">
        <v>36</v>
      </c>
      <c r="O15355" t="s">
        <v>20807</v>
      </c>
      <c r="P15355" t="s">
        <v>20808</v>
      </c>
      <c r="Q15355" t="s">
        <v>283</v>
      </c>
      <c r="R15355" t="s">
        <v>20809</v>
      </c>
    </row>
    <row r="15356" spans="1:18" x14ac:dyDescent="0.25">
      <c r="A15356" t="s">
        <v>77</v>
      </c>
      <c r="B15356" t="s">
        <v>19</v>
      </c>
      <c r="C15356" t="s">
        <v>20879</v>
      </c>
      <c r="D15356" s="2" t="s">
        <v>20880</v>
      </c>
      <c r="E15356" t="s">
        <v>22</v>
      </c>
      <c r="F15356" t="s">
        <v>23</v>
      </c>
      <c r="G15356" t="s">
        <v>1049</v>
      </c>
      <c r="H15356" t="s">
        <v>41</v>
      </c>
      <c r="I15356" t="s">
        <v>42</v>
      </c>
      <c r="J15356" t="s">
        <v>43</v>
      </c>
      <c r="K15356" s="1">
        <v>45673</v>
      </c>
      <c r="L15356" s="1">
        <v>45674</v>
      </c>
      <c r="M15356" s="1">
        <v>45900</v>
      </c>
      <c r="N15356" t="s">
        <v>36</v>
      </c>
      <c r="O15356" t="s">
        <v>20881</v>
      </c>
      <c r="P15356" t="s">
        <v>20882</v>
      </c>
      <c r="Q15356" t="s">
        <v>670</v>
      </c>
      <c r="R15356" t="s">
        <v>20883</v>
      </c>
    </row>
    <row r="15357" spans="1:18" x14ac:dyDescent="0.25">
      <c r="A15357" t="s">
        <v>77</v>
      </c>
      <c r="B15357" t="s">
        <v>19</v>
      </c>
      <c r="C15357" t="s">
        <v>20900</v>
      </c>
      <c r="D15357" s="2" t="s">
        <v>20901</v>
      </c>
      <c r="E15357" t="s">
        <v>22</v>
      </c>
      <c r="F15357" t="s">
        <v>23</v>
      </c>
      <c r="G15357" t="s">
        <v>20905</v>
      </c>
      <c r="H15357" t="s">
        <v>41</v>
      </c>
      <c r="I15357" t="s">
        <v>42</v>
      </c>
      <c r="J15357" t="s">
        <v>43</v>
      </c>
      <c r="K15357" s="1">
        <v>45750</v>
      </c>
      <c r="L15357" s="1">
        <v>45754</v>
      </c>
      <c r="M15357" s="1">
        <v>45967</v>
      </c>
      <c r="N15357" t="s">
        <v>36</v>
      </c>
      <c r="O15357" t="s">
        <v>20902</v>
      </c>
      <c r="P15357" t="s">
        <v>20903</v>
      </c>
      <c r="Q15357" t="s">
        <v>134</v>
      </c>
      <c r="R15357" t="s">
        <v>20904</v>
      </c>
    </row>
    <row r="15358" spans="1:18" x14ac:dyDescent="0.25">
      <c r="A15358" t="s">
        <v>77</v>
      </c>
      <c r="B15358" t="s">
        <v>19</v>
      </c>
      <c r="C15358" t="s">
        <v>21067</v>
      </c>
      <c r="D15358" s="2" t="s">
        <v>21068</v>
      </c>
      <c r="E15358" t="s">
        <v>22</v>
      </c>
      <c r="F15358" t="s">
        <v>23</v>
      </c>
      <c r="G15358" t="s">
        <v>21069</v>
      </c>
      <c r="H15358" t="s">
        <v>41</v>
      </c>
      <c r="I15358" t="s">
        <v>42</v>
      </c>
      <c r="J15358" t="s">
        <v>43</v>
      </c>
      <c r="K15358" s="1">
        <v>45671</v>
      </c>
      <c r="L15358" s="1">
        <v>45673</v>
      </c>
      <c r="M15358" s="1">
        <v>45900</v>
      </c>
      <c r="N15358" t="s">
        <v>36</v>
      </c>
      <c r="O15358" t="s">
        <v>21070</v>
      </c>
      <c r="P15358" t="s">
        <v>21071</v>
      </c>
      <c r="Q15358" t="s">
        <v>736</v>
      </c>
      <c r="R15358" t="s">
        <v>21072</v>
      </c>
    </row>
    <row r="15359" spans="1:18" x14ac:dyDescent="0.25">
      <c r="A15359" t="s">
        <v>77</v>
      </c>
      <c r="B15359" t="s">
        <v>19</v>
      </c>
      <c r="C15359" t="s">
        <v>21435</v>
      </c>
      <c r="D15359" s="2" t="s">
        <v>21436</v>
      </c>
      <c r="E15359" t="s">
        <v>22</v>
      </c>
      <c r="F15359" t="s">
        <v>23</v>
      </c>
      <c r="G15359" t="s">
        <v>21437</v>
      </c>
      <c r="H15359" t="s">
        <v>41</v>
      </c>
      <c r="I15359" t="s">
        <v>42</v>
      </c>
      <c r="J15359" t="s">
        <v>43</v>
      </c>
      <c r="K15359" s="1">
        <v>45735</v>
      </c>
      <c r="L15359" s="1">
        <v>45737</v>
      </c>
      <c r="M15359" s="1">
        <v>45900</v>
      </c>
      <c r="N15359" t="s">
        <v>36</v>
      </c>
      <c r="O15359" t="s">
        <v>21438</v>
      </c>
      <c r="P15359" t="s">
        <v>21439</v>
      </c>
      <c r="Q15359" t="s">
        <v>6920</v>
      </c>
      <c r="R15359" t="s">
        <v>21440</v>
      </c>
    </row>
    <row r="15360" spans="1:18" x14ac:dyDescent="0.25">
      <c r="A15360" t="s">
        <v>77</v>
      </c>
      <c r="B15360" t="s">
        <v>19</v>
      </c>
      <c r="C15360" t="s">
        <v>21485</v>
      </c>
      <c r="D15360" s="2" t="s">
        <v>21486</v>
      </c>
      <c r="E15360" t="s">
        <v>39</v>
      </c>
      <c r="F15360" t="s">
        <v>70</v>
      </c>
      <c r="G15360" t="s">
        <v>21491</v>
      </c>
      <c r="H15360" t="s">
        <v>25</v>
      </c>
      <c r="I15360" t="s">
        <v>26</v>
      </c>
      <c r="J15360" t="s">
        <v>27</v>
      </c>
      <c r="K15360" s="1">
        <v>45654</v>
      </c>
      <c r="L15360" s="1">
        <v>45656</v>
      </c>
      <c r="M15360" s="1">
        <v>46203</v>
      </c>
      <c r="N15360" t="s">
        <v>28</v>
      </c>
      <c r="O15360" t="s">
        <v>21487</v>
      </c>
      <c r="P15360" t="s">
        <v>21488</v>
      </c>
      <c r="Q15360" t="s">
        <v>21489</v>
      </c>
      <c r="R15360" t="s">
        <v>21490</v>
      </c>
    </row>
    <row r="15361" spans="1:20" x14ac:dyDescent="0.25">
      <c r="A15361" t="s">
        <v>77</v>
      </c>
      <c r="B15361" t="s">
        <v>19</v>
      </c>
      <c r="C15361" t="s">
        <v>21492</v>
      </c>
      <c r="D15361" s="2" t="s">
        <v>21493</v>
      </c>
      <c r="E15361" t="s">
        <v>22</v>
      </c>
      <c r="F15361" t="s">
        <v>70</v>
      </c>
      <c r="G15361" t="s">
        <v>10489</v>
      </c>
      <c r="H15361" t="s">
        <v>25</v>
      </c>
      <c r="I15361" t="s">
        <v>26</v>
      </c>
      <c r="J15361" t="s">
        <v>27</v>
      </c>
      <c r="K15361" s="1">
        <v>45694</v>
      </c>
      <c r="L15361" s="1">
        <v>45705</v>
      </c>
      <c r="M15361" s="1">
        <v>45930</v>
      </c>
      <c r="N15361" t="s">
        <v>28</v>
      </c>
      <c r="O15361" t="s">
        <v>10485</v>
      </c>
      <c r="P15361" t="s">
        <v>10486</v>
      </c>
      <c r="Q15361" t="s">
        <v>21494</v>
      </c>
      <c r="R15361" t="s">
        <v>21495</v>
      </c>
    </row>
    <row r="15362" spans="1:20" x14ac:dyDescent="0.25">
      <c r="A15362" t="s">
        <v>77</v>
      </c>
      <c r="B15362" t="s">
        <v>19</v>
      </c>
      <c r="C15362" t="s">
        <v>21838</v>
      </c>
      <c r="D15362" s="2" t="s">
        <v>21839</v>
      </c>
      <c r="E15362" t="s">
        <v>39</v>
      </c>
      <c r="F15362" t="s">
        <v>626</v>
      </c>
      <c r="G15362" t="s">
        <v>2045</v>
      </c>
      <c r="H15362" t="s">
        <v>25</v>
      </c>
      <c r="I15362" t="s">
        <v>26</v>
      </c>
      <c r="J15362" t="s">
        <v>27</v>
      </c>
      <c r="K15362" s="1">
        <v>45711</v>
      </c>
      <c r="L15362" s="1">
        <v>45713</v>
      </c>
      <c r="M15362" s="1">
        <v>45930</v>
      </c>
      <c r="N15362" t="s">
        <v>28</v>
      </c>
      <c r="O15362" t="s">
        <v>21840</v>
      </c>
      <c r="P15362" t="s">
        <v>21841</v>
      </c>
      <c r="Q15362" t="s">
        <v>21842</v>
      </c>
      <c r="R15362" t="s">
        <v>21843</v>
      </c>
    </row>
    <row r="15363" spans="1:20" x14ac:dyDescent="0.25">
      <c r="A15363" t="s">
        <v>77</v>
      </c>
      <c r="B15363" t="s">
        <v>19</v>
      </c>
      <c r="C15363" t="s">
        <v>21849</v>
      </c>
      <c r="D15363" s="2" t="s">
        <v>21850</v>
      </c>
      <c r="E15363" t="s">
        <v>22</v>
      </c>
      <c r="F15363" t="s">
        <v>70</v>
      </c>
      <c r="G15363" t="s">
        <v>21851</v>
      </c>
      <c r="H15363" t="s">
        <v>25</v>
      </c>
      <c r="I15363" t="s">
        <v>26</v>
      </c>
      <c r="J15363" t="s">
        <v>27</v>
      </c>
      <c r="K15363" s="1">
        <v>45835</v>
      </c>
      <c r="L15363" s="1">
        <v>45839</v>
      </c>
      <c r="M15363" s="1">
        <v>45961</v>
      </c>
      <c r="N15363" t="s">
        <v>28</v>
      </c>
      <c r="O15363" t="s">
        <v>21852</v>
      </c>
      <c r="P15363" t="s">
        <v>21853</v>
      </c>
      <c r="Q15363" t="s">
        <v>21854</v>
      </c>
      <c r="R15363" t="s">
        <v>21855</v>
      </c>
    </row>
    <row r="15364" spans="1:20" x14ac:dyDescent="0.25">
      <c r="A15364" t="s">
        <v>77</v>
      </c>
      <c r="B15364" t="s">
        <v>19</v>
      </c>
      <c r="C15364" t="s">
        <v>22110</v>
      </c>
      <c r="D15364" s="2" t="s">
        <v>22111</v>
      </c>
      <c r="E15364" t="s">
        <v>22</v>
      </c>
      <c r="F15364" t="s">
        <v>23</v>
      </c>
      <c r="G15364" t="s">
        <v>580</v>
      </c>
      <c r="H15364" t="s">
        <v>41</v>
      </c>
      <c r="I15364" t="s">
        <v>42</v>
      </c>
      <c r="J15364" t="s">
        <v>43</v>
      </c>
      <c r="K15364" s="1">
        <v>45670</v>
      </c>
      <c r="L15364" s="1">
        <v>45672</v>
      </c>
      <c r="M15364" s="1">
        <v>45900</v>
      </c>
      <c r="N15364" t="s">
        <v>36</v>
      </c>
      <c r="O15364" t="s">
        <v>22112</v>
      </c>
      <c r="P15364" t="s">
        <v>22113</v>
      </c>
      <c r="Q15364" t="s">
        <v>736</v>
      </c>
      <c r="R15364" t="s">
        <v>22114</v>
      </c>
    </row>
    <row r="15365" spans="1:20" x14ac:dyDescent="0.25">
      <c r="A15365" t="s">
        <v>77</v>
      </c>
      <c r="B15365" t="s">
        <v>19</v>
      </c>
      <c r="C15365" t="s">
        <v>22154</v>
      </c>
      <c r="D15365" s="2" t="s">
        <v>22155</v>
      </c>
      <c r="E15365" t="s">
        <v>39</v>
      </c>
      <c r="F15365" t="s">
        <v>70</v>
      </c>
      <c r="G15365" t="s">
        <v>6136</v>
      </c>
      <c r="H15365" t="s">
        <v>25</v>
      </c>
      <c r="I15365" t="s">
        <v>26</v>
      </c>
      <c r="J15365" t="s">
        <v>27</v>
      </c>
      <c r="K15365" s="1">
        <v>45684</v>
      </c>
      <c r="L15365" s="1">
        <v>45687</v>
      </c>
      <c r="M15365" s="1">
        <v>45930</v>
      </c>
      <c r="N15365" t="s">
        <v>28</v>
      </c>
      <c r="O15365" t="s">
        <v>15677</v>
      </c>
      <c r="P15365" t="s">
        <v>15678</v>
      </c>
      <c r="Q15365" t="s">
        <v>22156</v>
      </c>
      <c r="R15365" t="s">
        <v>22157</v>
      </c>
      <c r="S15365" t="s">
        <v>90665</v>
      </c>
      <c r="T15365" t="s">
        <v>90666</v>
      </c>
    </row>
    <row r="15366" spans="1:20" x14ac:dyDescent="0.25">
      <c r="A15366" t="s">
        <v>77</v>
      </c>
      <c r="B15366" t="s">
        <v>19</v>
      </c>
      <c r="C15366" t="s">
        <v>22324</v>
      </c>
      <c r="D15366" s="2" t="s">
        <v>22325</v>
      </c>
      <c r="E15366" t="s">
        <v>22</v>
      </c>
      <c r="F15366" t="s">
        <v>23</v>
      </c>
      <c r="G15366" t="s">
        <v>15009</v>
      </c>
      <c r="H15366" t="s">
        <v>41</v>
      </c>
      <c r="I15366" t="s">
        <v>42</v>
      </c>
      <c r="J15366" t="s">
        <v>43</v>
      </c>
      <c r="K15366" s="1">
        <v>45665</v>
      </c>
      <c r="L15366" s="1">
        <v>45665</v>
      </c>
      <c r="M15366" s="1">
        <v>45900</v>
      </c>
      <c r="N15366" t="s">
        <v>36</v>
      </c>
      <c r="O15366" t="s">
        <v>22326</v>
      </c>
      <c r="P15366" t="s">
        <v>22327</v>
      </c>
      <c r="Q15366" t="s">
        <v>242</v>
      </c>
      <c r="R15366" t="s">
        <v>22328</v>
      </c>
    </row>
    <row r="15367" spans="1:20" x14ac:dyDescent="0.25">
      <c r="A15367" t="s">
        <v>77</v>
      </c>
      <c r="B15367" t="s">
        <v>19</v>
      </c>
      <c r="C15367" t="s">
        <v>22624</v>
      </c>
      <c r="D15367" s="2" t="s">
        <v>22625</v>
      </c>
      <c r="E15367" t="s">
        <v>22</v>
      </c>
      <c r="F15367" t="s">
        <v>23</v>
      </c>
      <c r="G15367" t="s">
        <v>22631</v>
      </c>
      <c r="H15367" t="s">
        <v>41</v>
      </c>
      <c r="I15367" t="s">
        <v>42</v>
      </c>
      <c r="J15367" t="s">
        <v>43</v>
      </c>
      <c r="K15367" s="1">
        <v>45800</v>
      </c>
      <c r="L15367" s="1">
        <v>45803</v>
      </c>
      <c r="M15367" s="1">
        <v>46006</v>
      </c>
      <c r="N15367" t="s">
        <v>36</v>
      </c>
      <c r="O15367" t="s">
        <v>22626</v>
      </c>
      <c r="P15367" t="s">
        <v>22627</v>
      </c>
      <c r="Q15367" t="s">
        <v>22628</v>
      </c>
      <c r="R15367" t="s">
        <v>22630</v>
      </c>
    </row>
    <row r="15368" spans="1:20" x14ac:dyDescent="0.25">
      <c r="A15368" t="s">
        <v>77</v>
      </c>
      <c r="B15368" t="s">
        <v>19</v>
      </c>
      <c r="C15368" t="s">
        <v>22772</v>
      </c>
      <c r="D15368" s="2" t="s">
        <v>22773</v>
      </c>
      <c r="E15368" t="s">
        <v>22</v>
      </c>
      <c r="F15368" t="s">
        <v>23</v>
      </c>
      <c r="G15368" t="s">
        <v>22774</v>
      </c>
      <c r="H15368" t="s">
        <v>41</v>
      </c>
      <c r="I15368" t="s">
        <v>42</v>
      </c>
      <c r="J15368" t="s">
        <v>43</v>
      </c>
      <c r="K15368" s="1">
        <v>45679</v>
      </c>
      <c r="L15368" s="1">
        <v>45679</v>
      </c>
      <c r="M15368" s="1">
        <v>45915</v>
      </c>
      <c r="N15368" t="s">
        <v>36</v>
      </c>
      <c r="O15368" t="s">
        <v>22775</v>
      </c>
      <c r="P15368" t="s">
        <v>22776</v>
      </c>
      <c r="Q15368" t="s">
        <v>242</v>
      </c>
      <c r="R15368" t="s">
        <v>22777</v>
      </c>
    </row>
    <row r="15369" spans="1:20" x14ac:dyDescent="0.25">
      <c r="A15369" t="s">
        <v>77</v>
      </c>
      <c r="B15369" t="s">
        <v>19</v>
      </c>
      <c r="C15369" t="s">
        <v>22946</v>
      </c>
      <c r="D15369" s="2" t="s">
        <v>22947</v>
      </c>
      <c r="E15369" t="s">
        <v>39</v>
      </c>
      <c r="F15369" t="s">
        <v>70</v>
      </c>
      <c r="G15369" t="s">
        <v>13654</v>
      </c>
      <c r="H15369" t="s">
        <v>25</v>
      </c>
      <c r="I15369" t="s">
        <v>26</v>
      </c>
      <c r="J15369" t="s">
        <v>27</v>
      </c>
      <c r="K15369" s="1">
        <v>45655</v>
      </c>
      <c r="L15369" s="1">
        <v>45657</v>
      </c>
      <c r="M15369" s="1">
        <v>46203</v>
      </c>
      <c r="N15369" t="s">
        <v>28</v>
      </c>
      <c r="O15369" t="s">
        <v>13650</v>
      </c>
      <c r="P15369" t="s">
        <v>13651</v>
      </c>
      <c r="Q15369" t="s">
        <v>22948</v>
      </c>
      <c r="R15369" t="s">
        <v>22949</v>
      </c>
    </row>
    <row r="15370" spans="1:20" x14ac:dyDescent="0.25">
      <c r="A15370" t="s">
        <v>77</v>
      </c>
      <c r="B15370" t="s">
        <v>19</v>
      </c>
      <c r="C15370" t="s">
        <v>22973</v>
      </c>
      <c r="D15370" s="2" t="s">
        <v>22974</v>
      </c>
      <c r="E15370" t="s">
        <v>22</v>
      </c>
      <c r="F15370" t="s">
        <v>70</v>
      </c>
      <c r="G15370" t="s">
        <v>76</v>
      </c>
      <c r="H15370" t="s">
        <v>25</v>
      </c>
      <c r="I15370" t="s">
        <v>26</v>
      </c>
      <c r="J15370" t="s">
        <v>27</v>
      </c>
      <c r="K15370" s="1">
        <v>45695</v>
      </c>
      <c r="L15370" s="1">
        <v>45699</v>
      </c>
      <c r="M15370" s="1">
        <v>45930</v>
      </c>
      <c r="N15370" t="s">
        <v>28</v>
      </c>
      <c r="O15370" t="s">
        <v>22975</v>
      </c>
      <c r="P15370" t="s">
        <v>22976</v>
      </c>
      <c r="Q15370" t="s">
        <v>22977</v>
      </c>
      <c r="R15370" t="s">
        <v>22978</v>
      </c>
    </row>
    <row r="15371" spans="1:20" x14ac:dyDescent="0.25">
      <c r="A15371" t="s">
        <v>77</v>
      </c>
      <c r="B15371" t="s">
        <v>19</v>
      </c>
      <c r="C15371" t="s">
        <v>23071</v>
      </c>
      <c r="D15371" s="2" t="s">
        <v>23072</v>
      </c>
      <c r="E15371" t="s">
        <v>39</v>
      </c>
      <c r="F15371" t="s">
        <v>23</v>
      </c>
      <c r="G15371" t="s">
        <v>1321</v>
      </c>
      <c r="H15371" t="s">
        <v>41</v>
      </c>
      <c r="I15371" t="s">
        <v>42</v>
      </c>
      <c r="J15371" t="s">
        <v>43</v>
      </c>
      <c r="K15371" s="1">
        <v>45670</v>
      </c>
      <c r="L15371" s="1">
        <v>45673</v>
      </c>
      <c r="M15371" s="1">
        <v>45900</v>
      </c>
      <c r="N15371" t="s">
        <v>36</v>
      </c>
      <c r="O15371" t="s">
        <v>23073</v>
      </c>
      <c r="P15371" t="s">
        <v>23074</v>
      </c>
      <c r="Q15371" t="s">
        <v>736</v>
      </c>
      <c r="R15371" t="s">
        <v>23075</v>
      </c>
    </row>
    <row r="15372" spans="1:20" x14ac:dyDescent="0.25">
      <c r="A15372" t="s">
        <v>77</v>
      </c>
      <c r="B15372" t="s">
        <v>19</v>
      </c>
      <c r="C15372" t="s">
        <v>23670</v>
      </c>
      <c r="D15372" s="2" t="s">
        <v>23671</v>
      </c>
      <c r="E15372" t="s">
        <v>22</v>
      </c>
      <c r="F15372" t="s">
        <v>70</v>
      </c>
      <c r="G15372" t="s">
        <v>23672</v>
      </c>
      <c r="H15372" t="s">
        <v>25</v>
      </c>
      <c r="I15372" t="s">
        <v>26</v>
      </c>
      <c r="J15372" t="s">
        <v>27</v>
      </c>
      <c r="K15372" s="1">
        <v>45833</v>
      </c>
      <c r="L15372" s="1">
        <v>45839</v>
      </c>
      <c r="M15372" s="1">
        <v>45961</v>
      </c>
      <c r="N15372" t="s">
        <v>28</v>
      </c>
      <c r="O15372" t="s">
        <v>23673</v>
      </c>
      <c r="P15372" t="s">
        <v>23674</v>
      </c>
      <c r="Q15372" t="s">
        <v>1495</v>
      </c>
      <c r="R15372" t="s">
        <v>23675</v>
      </c>
    </row>
    <row r="15373" spans="1:20" x14ac:dyDescent="0.25">
      <c r="A15373" t="s">
        <v>77</v>
      </c>
      <c r="B15373" t="s">
        <v>19</v>
      </c>
      <c r="C15373" t="s">
        <v>24075</v>
      </c>
      <c r="D15373" s="2" t="s">
        <v>24076</v>
      </c>
      <c r="E15373" t="s">
        <v>39</v>
      </c>
      <c r="F15373" t="s">
        <v>23</v>
      </c>
      <c r="G15373" t="s">
        <v>24080</v>
      </c>
      <c r="H15373" t="s">
        <v>41</v>
      </c>
      <c r="I15373" t="s">
        <v>42</v>
      </c>
      <c r="J15373" t="s">
        <v>43</v>
      </c>
      <c r="K15373" s="1">
        <v>45680</v>
      </c>
      <c r="L15373" s="1">
        <v>45685</v>
      </c>
      <c r="M15373" s="1">
        <v>45915</v>
      </c>
      <c r="N15373" t="s">
        <v>36</v>
      </c>
      <c r="O15373" t="s">
        <v>24077</v>
      </c>
      <c r="P15373" t="s">
        <v>24078</v>
      </c>
      <c r="Q15373" t="s">
        <v>65</v>
      </c>
      <c r="R15373" t="s">
        <v>24079</v>
      </c>
    </row>
    <row r="15374" spans="1:20" x14ac:dyDescent="0.25">
      <c r="A15374" t="s">
        <v>77</v>
      </c>
      <c r="B15374" t="s">
        <v>19</v>
      </c>
      <c r="C15374" t="s">
        <v>24185</v>
      </c>
      <c r="D15374" s="2" t="s">
        <v>24186</v>
      </c>
      <c r="E15374" t="s">
        <v>22</v>
      </c>
      <c r="F15374" t="s">
        <v>70</v>
      </c>
      <c r="G15374" t="s">
        <v>24191</v>
      </c>
      <c r="H15374" t="s">
        <v>25</v>
      </c>
      <c r="I15374" t="s">
        <v>26</v>
      </c>
      <c r="J15374" t="s">
        <v>27</v>
      </c>
      <c r="K15374" s="1">
        <v>45697</v>
      </c>
      <c r="L15374" s="1">
        <v>45705</v>
      </c>
      <c r="M15374" s="1">
        <v>45930</v>
      </c>
      <c r="N15374" t="s">
        <v>28</v>
      </c>
      <c r="O15374" t="s">
        <v>24187</v>
      </c>
      <c r="P15374" t="s">
        <v>24188</v>
      </c>
      <c r="Q15374" t="s">
        <v>24189</v>
      </c>
      <c r="R15374" t="s">
        <v>24190</v>
      </c>
    </row>
    <row r="15375" spans="1:20" x14ac:dyDescent="0.25">
      <c r="A15375" t="s">
        <v>77</v>
      </c>
      <c r="B15375" t="s">
        <v>19</v>
      </c>
      <c r="C15375" t="s">
        <v>24192</v>
      </c>
      <c r="D15375" s="2" t="s">
        <v>24193</v>
      </c>
      <c r="E15375" t="s">
        <v>22</v>
      </c>
      <c r="F15375" t="s">
        <v>23</v>
      </c>
      <c r="G15375" t="s">
        <v>24197</v>
      </c>
      <c r="H15375" t="s">
        <v>41</v>
      </c>
      <c r="I15375" t="s">
        <v>42</v>
      </c>
      <c r="J15375" t="s">
        <v>43</v>
      </c>
      <c r="K15375" s="1">
        <v>45750</v>
      </c>
      <c r="L15375" s="1">
        <v>45754</v>
      </c>
      <c r="M15375" s="1">
        <v>45967</v>
      </c>
      <c r="N15375" t="s">
        <v>36</v>
      </c>
      <c r="O15375" t="s">
        <v>24194</v>
      </c>
      <c r="P15375" t="s">
        <v>24195</v>
      </c>
      <c r="Q15375" t="s">
        <v>134</v>
      </c>
      <c r="R15375" t="s">
        <v>24196</v>
      </c>
    </row>
    <row r="15376" spans="1:20" x14ac:dyDescent="0.25">
      <c r="A15376" t="s">
        <v>77</v>
      </c>
      <c r="B15376" t="s">
        <v>19</v>
      </c>
      <c r="C15376" t="s">
        <v>24320</v>
      </c>
      <c r="D15376" s="2" t="s">
        <v>24321</v>
      </c>
      <c r="E15376" t="s">
        <v>39</v>
      </c>
      <c r="F15376" t="s">
        <v>70</v>
      </c>
      <c r="G15376" t="s">
        <v>24326</v>
      </c>
      <c r="H15376" t="s">
        <v>25</v>
      </c>
      <c r="I15376" t="s">
        <v>26</v>
      </c>
      <c r="J15376" t="s">
        <v>27</v>
      </c>
      <c r="K15376" s="1">
        <v>45697</v>
      </c>
      <c r="L15376" s="1">
        <v>45705</v>
      </c>
      <c r="M15376" s="1">
        <v>45930</v>
      </c>
      <c r="N15376" t="s">
        <v>28</v>
      </c>
      <c r="O15376" t="s">
        <v>24322</v>
      </c>
      <c r="P15376" t="s">
        <v>24323</v>
      </c>
      <c r="Q15376" t="s">
        <v>24324</v>
      </c>
      <c r="R15376" t="s">
        <v>24325</v>
      </c>
    </row>
    <row r="15377" spans="1:18" x14ac:dyDescent="0.25">
      <c r="A15377" t="s">
        <v>77</v>
      </c>
      <c r="B15377" t="s">
        <v>19</v>
      </c>
      <c r="C15377" t="s">
        <v>24558</v>
      </c>
      <c r="D15377" s="2" t="s">
        <v>24559</v>
      </c>
      <c r="E15377" t="s">
        <v>22</v>
      </c>
      <c r="F15377" t="s">
        <v>70</v>
      </c>
      <c r="G15377" t="s">
        <v>76</v>
      </c>
      <c r="H15377" t="s">
        <v>25</v>
      </c>
      <c r="I15377" t="s">
        <v>26</v>
      </c>
      <c r="J15377" t="s">
        <v>27</v>
      </c>
      <c r="K15377" s="1">
        <v>45695</v>
      </c>
      <c r="L15377" s="1">
        <v>45705</v>
      </c>
      <c r="M15377" s="1">
        <v>45930</v>
      </c>
      <c r="N15377" t="s">
        <v>36</v>
      </c>
      <c r="O15377" t="s">
        <v>24560</v>
      </c>
      <c r="P15377" t="s">
        <v>24561</v>
      </c>
      <c r="Q15377" t="s">
        <v>24562</v>
      </c>
      <c r="R15377" t="s">
        <v>24563</v>
      </c>
    </row>
    <row r="15378" spans="1:18" x14ac:dyDescent="0.25">
      <c r="A15378" t="s">
        <v>77</v>
      </c>
      <c r="B15378" t="s">
        <v>19</v>
      </c>
      <c r="C15378" t="s">
        <v>24758</v>
      </c>
      <c r="D15378" s="2" t="s">
        <v>24759</v>
      </c>
      <c r="E15378" t="s">
        <v>22</v>
      </c>
      <c r="F15378" t="s">
        <v>23</v>
      </c>
      <c r="G15378" t="s">
        <v>1922</v>
      </c>
      <c r="H15378" t="s">
        <v>41</v>
      </c>
      <c r="I15378" t="s">
        <v>42</v>
      </c>
      <c r="J15378" t="s">
        <v>43</v>
      </c>
      <c r="K15378" s="1">
        <v>45670</v>
      </c>
      <c r="L15378" s="1">
        <v>45671</v>
      </c>
      <c r="M15378" s="1">
        <v>45900</v>
      </c>
      <c r="N15378" t="s">
        <v>36</v>
      </c>
      <c r="O15378" t="s">
        <v>24760</v>
      </c>
      <c r="P15378" t="s">
        <v>24761</v>
      </c>
      <c r="Q15378" t="s">
        <v>736</v>
      </c>
      <c r="R15378" t="s">
        <v>24762</v>
      </c>
    </row>
    <row r="15379" spans="1:18" x14ac:dyDescent="0.25">
      <c r="A15379" t="s">
        <v>77</v>
      </c>
      <c r="B15379" t="s">
        <v>19</v>
      </c>
      <c r="C15379" t="s">
        <v>24924</v>
      </c>
      <c r="D15379" s="2" t="s">
        <v>24925</v>
      </c>
      <c r="E15379" t="s">
        <v>22</v>
      </c>
      <c r="F15379" t="s">
        <v>23</v>
      </c>
      <c r="G15379" t="s">
        <v>1922</v>
      </c>
      <c r="H15379" t="s">
        <v>41</v>
      </c>
      <c r="I15379" t="s">
        <v>42</v>
      </c>
      <c r="J15379" t="s">
        <v>43</v>
      </c>
      <c r="K15379" s="1">
        <v>45670</v>
      </c>
      <c r="L15379" s="1">
        <v>45672</v>
      </c>
      <c r="M15379" s="1">
        <v>45900</v>
      </c>
      <c r="N15379" t="s">
        <v>36</v>
      </c>
      <c r="O15379" t="s">
        <v>24926</v>
      </c>
      <c r="P15379" t="s">
        <v>24927</v>
      </c>
      <c r="Q15379" t="s">
        <v>736</v>
      </c>
      <c r="R15379" t="s">
        <v>24928</v>
      </c>
    </row>
    <row r="15380" spans="1:18" x14ac:dyDescent="0.25">
      <c r="A15380" t="s">
        <v>77</v>
      </c>
      <c r="B15380" t="s">
        <v>19</v>
      </c>
      <c r="C15380" t="s">
        <v>25010</v>
      </c>
      <c r="D15380" s="2" t="s">
        <v>25011</v>
      </c>
      <c r="E15380" t="s">
        <v>22</v>
      </c>
      <c r="F15380" t="s">
        <v>70</v>
      </c>
      <c r="G15380" t="s">
        <v>25012</v>
      </c>
      <c r="H15380" t="s">
        <v>25</v>
      </c>
      <c r="I15380" t="s">
        <v>26</v>
      </c>
      <c r="J15380" t="s">
        <v>27</v>
      </c>
      <c r="K15380" s="1">
        <v>45835</v>
      </c>
      <c r="L15380" s="1">
        <v>45839</v>
      </c>
      <c r="M15380" s="1">
        <v>45961</v>
      </c>
      <c r="N15380" t="s">
        <v>28</v>
      </c>
      <c r="O15380" t="s">
        <v>25013</v>
      </c>
      <c r="P15380" t="s">
        <v>25014</v>
      </c>
      <c r="Q15380" t="s">
        <v>25015</v>
      </c>
      <c r="R15380" t="s">
        <v>25016</v>
      </c>
    </row>
    <row r="15381" spans="1:18" x14ac:dyDescent="0.25">
      <c r="A15381" t="s">
        <v>77</v>
      </c>
      <c r="B15381" t="s">
        <v>19</v>
      </c>
      <c r="C15381" t="s">
        <v>25627</v>
      </c>
      <c r="D15381" s="2" t="s">
        <v>25628</v>
      </c>
      <c r="E15381" t="s">
        <v>22</v>
      </c>
      <c r="F15381" t="s">
        <v>626</v>
      </c>
      <c r="G15381" t="s">
        <v>627</v>
      </c>
      <c r="H15381" t="s">
        <v>25</v>
      </c>
      <c r="I15381" t="s">
        <v>26</v>
      </c>
      <c r="J15381" t="s">
        <v>27</v>
      </c>
      <c r="K15381" s="1">
        <v>45711</v>
      </c>
      <c r="L15381" s="1">
        <v>45714</v>
      </c>
      <c r="M15381" s="1">
        <v>45930</v>
      </c>
      <c r="N15381" t="s">
        <v>28</v>
      </c>
      <c r="O15381" t="s">
        <v>25629</v>
      </c>
      <c r="P15381" t="s">
        <v>25630</v>
      </c>
      <c r="Q15381" t="s">
        <v>25631</v>
      </c>
      <c r="R15381" t="s">
        <v>25632</v>
      </c>
    </row>
    <row r="15382" spans="1:18" x14ac:dyDescent="0.25">
      <c r="A15382" t="s">
        <v>77</v>
      </c>
      <c r="B15382" t="s">
        <v>19</v>
      </c>
      <c r="C15382" t="s">
        <v>25667</v>
      </c>
      <c r="D15382" s="2" t="s">
        <v>25668</v>
      </c>
      <c r="E15382" t="s">
        <v>22</v>
      </c>
      <c r="F15382" t="s">
        <v>571</v>
      </c>
      <c r="G15382" t="s">
        <v>25669</v>
      </c>
      <c r="H15382" t="s">
        <v>573</v>
      </c>
      <c r="I15382" t="s">
        <v>42</v>
      </c>
      <c r="J15382" t="s">
        <v>573</v>
      </c>
      <c r="K15382" s="1">
        <v>45673</v>
      </c>
      <c r="L15382" s="1">
        <v>45673</v>
      </c>
      <c r="M15382" s="1">
        <v>46006</v>
      </c>
      <c r="N15382" t="s">
        <v>28</v>
      </c>
      <c r="O15382" t="s">
        <v>25670</v>
      </c>
      <c r="P15382" t="s">
        <v>25671</v>
      </c>
      <c r="Q15382" t="s">
        <v>25672</v>
      </c>
      <c r="R15382" t="s">
        <v>25673</v>
      </c>
    </row>
    <row r="15383" spans="1:18" x14ac:dyDescent="0.25">
      <c r="A15383" t="s">
        <v>77</v>
      </c>
      <c r="B15383" t="s">
        <v>19</v>
      </c>
      <c r="C15383" t="s">
        <v>25792</v>
      </c>
      <c r="D15383" s="2" t="s">
        <v>25793</v>
      </c>
      <c r="E15383" t="s">
        <v>22</v>
      </c>
      <c r="F15383" t="s">
        <v>23</v>
      </c>
      <c r="G15383" t="s">
        <v>3525</v>
      </c>
      <c r="H15383" t="s">
        <v>41</v>
      </c>
      <c r="I15383" t="s">
        <v>42</v>
      </c>
      <c r="J15383" t="s">
        <v>43</v>
      </c>
      <c r="K15383" s="1">
        <v>45671</v>
      </c>
      <c r="L15383" s="1">
        <v>45674</v>
      </c>
      <c r="M15383" s="1">
        <v>45900</v>
      </c>
      <c r="N15383" t="s">
        <v>36</v>
      </c>
      <c r="O15383" t="s">
        <v>25794</v>
      </c>
      <c r="P15383" t="s">
        <v>25795</v>
      </c>
      <c r="Q15383" t="s">
        <v>736</v>
      </c>
      <c r="R15383" t="s">
        <v>25796</v>
      </c>
    </row>
    <row r="15384" spans="1:18" x14ac:dyDescent="0.25">
      <c r="A15384" t="s">
        <v>77</v>
      </c>
      <c r="B15384" t="s">
        <v>19</v>
      </c>
      <c r="C15384" t="s">
        <v>26052</v>
      </c>
      <c r="D15384" s="2" t="s">
        <v>26053</v>
      </c>
      <c r="E15384" t="s">
        <v>22</v>
      </c>
      <c r="F15384" t="s">
        <v>70</v>
      </c>
      <c r="G15384" t="s">
        <v>26058</v>
      </c>
      <c r="H15384" t="s">
        <v>25</v>
      </c>
      <c r="I15384" t="s">
        <v>26</v>
      </c>
      <c r="J15384" t="s">
        <v>27</v>
      </c>
      <c r="K15384" s="1">
        <v>45696</v>
      </c>
      <c r="L15384" s="1">
        <v>45705</v>
      </c>
      <c r="M15384" s="1">
        <v>45930</v>
      </c>
      <c r="N15384" t="s">
        <v>28</v>
      </c>
      <c r="O15384" t="s">
        <v>26054</v>
      </c>
      <c r="P15384" t="s">
        <v>26055</v>
      </c>
      <c r="Q15384" t="s">
        <v>26056</v>
      </c>
      <c r="R15384" t="s">
        <v>26057</v>
      </c>
    </row>
    <row r="15385" spans="1:18" x14ac:dyDescent="0.25">
      <c r="A15385" t="s">
        <v>77</v>
      </c>
      <c r="B15385" t="s">
        <v>19</v>
      </c>
      <c r="C15385" t="s">
        <v>26098</v>
      </c>
      <c r="D15385" s="2" t="s">
        <v>26099</v>
      </c>
      <c r="E15385" t="s">
        <v>39</v>
      </c>
      <c r="F15385" t="s">
        <v>2423</v>
      </c>
      <c r="G15385" t="s">
        <v>806</v>
      </c>
      <c r="H15385" t="s">
        <v>25</v>
      </c>
      <c r="I15385" t="s">
        <v>42</v>
      </c>
      <c r="J15385" t="s">
        <v>1053</v>
      </c>
      <c r="K15385" s="1">
        <v>45716</v>
      </c>
      <c r="L15385" s="1">
        <v>45718</v>
      </c>
      <c r="M15385" s="1">
        <v>45930</v>
      </c>
      <c r="N15385" t="s">
        <v>28</v>
      </c>
      <c r="O15385" t="s">
        <v>26100</v>
      </c>
      <c r="P15385" t="s">
        <v>26101</v>
      </c>
      <c r="Q15385" t="s">
        <v>26102</v>
      </c>
      <c r="R15385" t="s">
        <v>26103</v>
      </c>
    </row>
    <row r="15386" spans="1:18" x14ac:dyDescent="0.25">
      <c r="A15386" t="s">
        <v>77</v>
      </c>
      <c r="B15386" t="s">
        <v>19</v>
      </c>
      <c r="C15386" t="s">
        <v>26311</v>
      </c>
      <c r="D15386" s="2" t="s">
        <v>26312</v>
      </c>
      <c r="E15386" t="s">
        <v>22</v>
      </c>
      <c r="F15386" t="s">
        <v>70</v>
      </c>
      <c r="G15386" t="s">
        <v>76</v>
      </c>
      <c r="H15386" t="s">
        <v>25</v>
      </c>
      <c r="I15386" t="s">
        <v>26</v>
      </c>
      <c r="J15386" t="s">
        <v>27</v>
      </c>
      <c r="K15386" s="1">
        <v>45694</v>
      </c>
      <c r="L15386" s="1">
        <v>45705</v>
      </c>
      <c r="M15386" s="1">
        <v>45930</v>
      </c>
      <c r="N15386" t="s">
        <v>28</v>
      </c>
      <c r="O15386" t="s">
        <v>26313</v>
      </c>
      <c r="P15386" t="s">
        <v>26314</v>
      </c>
      <c r="Q15386" t="s">
        <v>26315</v>
      </c>
      <c r="R15386" t="s">
        <v>26316</v>
      </c>
    </row>
    <row r="15387" spans="1:18" x14ac:dyDescent="0.25">
      <c r="A15387" t="s">
        <v>77</v>
      </c>
      <c r="B15387" t="s">
        <v>19</v>
      </c>
      <c r="C15387" t="s">
        <v>26336</v>
      </c>
      <c r="D15387" s="2" t="s">
        <v>26337</v>
      </c>
      <c r="E15387" t="s">
        <v>39</v>
      </c>
      <c r="F15387" t="s">
        <v>23</v>
      </c>
      <c r="G15387" t="s">
        <v>20215</v>
      </c>
      <c r="H15387" t="s">
        <v>41</v>
      </c>
      <c r="I15387" t="s">
        <v>42</v>
      </c>
      <c r="J15387" t="s">
        <v>43</v>
      </c>
      <c r="K15387" s="1">
        <v>45665</v>
      </c>
      <c r="L15387" s="1">
        <v>45666</v>
      </c>
      <c r="M15387" s="1">
        <v>46022</v>
      </c>
      <c r="N15387" t="s">
        <v>36</v>
      </c>
      <c r="O15387" t="s">
        <v>26338</v>
      </c>
      <c r="P15387" t="s">
        <v>26339</v>
      </c>
      <c r="Q15387" t="s">
        <v>370</v>
      </c>
      <c r="R15387" t="s">
        <v>26340</v>
      </c>
    </row>
    <row r="15388" spans="1:18" x14ac:dyDescent="0.25">
      <c r="A15388" t="s">
        <v>77</v>
      </c>
      <c r="B15388" t="s">
        <v>19</v>
      </c>
      <c r="C15388" t="s">
        <v>26518</v>
      </c>
      <c r="D15388" s="2" t="s">
        <v>26519</v>
      </c>
      <c r="E15388" t="s">
        <v>22</v>
      </c>
      <c r="F15388" t="s">
        <v>23</v>
      </c>
      <c r="G15388" t="s">
        <v>26523</v>
      </c>
      <c r="H15388" t="s">
        <v>41</v>
      </c>
      <c r="I15388" t="s">
        <v>42</v>
      </c>
      <c r="J15388" t="s">
        <v>43</v>
      </c>
      <c r="K15388" s="1">
        <v>45677</v>
      </c>
      <c r="L15388" s="1">
        <v>45678</v>
      </c>
      <c r="M15388" s="1">
        <v>45900</v>
      </c>
      <c r="N15388" t="s">
        <v>36</v>
      </c>
      <c r="O15388" t="s">
        <v>26520</v>
      </c>
      <c r="P15388" t="s">
        <v>26521</v>
      </c>
      <c r="Q15388" t="s">
        <v>1040</v>
      </c>
      <c r="R15388" t="s">
        <v>26522</v>
      </c>
    </row>
    <row r="15389" spans="1:18" x14ac:dyDescent="0.25">
      <c r="A15389" t="s">
        <v>77</v>
      </c>
      <c r="B15389" t="s">
        <v>19</v>
      </c>
      <c r="C15389" t="s">
        <v>26614</v>
      </c>
      <c r="D15389" s="2" t="s">
        <v>26615</v>
      </c>
      <c r="E15389" t="s">
        <v>22</v>
      </c>
      <c r="F15389" t="s">
        <v>23</v>
      </c>
      <c r="G15389" t="s">
        <v>8042</v>
      </c>
      <c r="H15389" t="s">
        <v>41</v>
      </c>
      <c r="I15389" t="s">
        <v>42</v>
      </c>
      <c r="J15389" t="s">
        <v>43</v>
      </c>
      <c r="K15389" s="1">
        <v>45670</v>
      </c>
      <c r="L15389" s="1">
        <v>45672</v>
      </c>
      <c r="M15389" s="1">
        <v>45900</v>
      </c>
      <c r="N15389" t="s">
        <v>36</v>
      </c>
      <c r="O15389" t="s">
        <v>26616</v>
      </c>
      <c r="P15389" t="s">
        <v>26617</v>
      </c>
      <c r="Q15389" t="s">
        <v>736</v>
      </c>
      <c r="R15389" t="s">
        <v>26618</v>
      </c>
    </row>
    <row r="15390" spans="1:18" x14ac:dyDescent="0.25">
      <c r="A15390" t="s">
        <v>77</v>
      </c>
      <c r="B15390" t="s">
        <v>19</v>
      </c>
      <c r="C15390" t="s">
        <v>26701</v>
      </c>
      <c r="D15390" s="2" t="s">
        <v>26702</v>
      </c>
      <c r="E15390" t="s">
        <v>22</v>
      </c>
      <c r="F15390" t="s">
        <v>23</v>
      </c>
      <c r="G15390" t="s">
        <v>26703</v>
      </c>
      <c r="H15390" t="s">
        <v>41</v>
      </c>
      <c r="I15390" t="s">
        <v>42</v>
      </c>
      <c r="J15390" t="s">
        <v>43</v>
      </c>
      <c r="K15390" s="1">
        <v>45674</v>
      </c>
      <c r="L15390" s="1">
        <v>45676</v>
      </c>
      <c r="M15390" s="1">
        <v>45900</v>
      </c>
      <c r="N15390" t="s">
        <v>36</v>
      </c>
      <c r="O15390" t="s">
        <v>26704</v>
      </c>
      <c r="P15390" t="s">
        <v>26705</v>
      </c>
      <c r="Q15390" t="s">
        <v>736</v>
      </c>
      <c r="R15390" t="s">
        <v>26706</v>
      </c>
    </row>
    <row r="15391" spans="1:18" x14ac:dyDescent="0.25">
      <c r="A15391" t="s">
        <v>77</v>
      </c>
      <c r="B15391" t="s">
        <v>19</v>
      </c>
      <c r="C15391" t="s">
        <v>26743</v>
      </c>
      <c r="D15391" s="2" t="s">
        <v>26744</v>
      </c>
      <c r="E15391" t="s">
        <v>39</v>
      </c>
      <c r="F15391" t="s">
        <v>70</v>
      </c>
      <c r="G15391" t="s">
        <v>4040</v>
      </c>
      <c r="H15391" t="s">
        <v>25</v>
      </c>
      <c r="I15391" t="s">
        <v>26</v>
      </c>
      <c r="J15391" t="s">
        <v>27</v>
      </c>
      <c r="K15391" s="1">
        <v>45654</v>
      </c>
      <c r="L15391" s="1">
        <v>45656</v>
      </c>
      <c r="M15391" s="1">
        <v>46203</v>
      </c>
      <c r="N15391" t="s">
        <v>28</v>
      </c>
      <c r="O15391" t="s">
        <v>26745</v>
      </c>
      <c r="P15391" t="s">
        <v>26746</v>
      </c>
      <c r="Q15391" t="s">
        <v>26747</v>
      </c>
      <c r="R15391" t="s">
        <v>26748</v>
      </c>
    </row>
    <row r="15392" spans="1:18" x14ac:dyDescent="0.25">
      <c r="A15392" t="s">
        <v>77</v>
      </c>
      <c r="B15392" t="s">
        <v>19</v>
      </c>
      <c r="C15392" t="s">
        <v>26792</v>
      </c>
      <c r="D15392" s="2" t="s">
        <v>26793</v>
      </c>
      <c r="E15392" t="s">
        <v>39</v>
      </c>
      <c r="F15392" t="s">
        <v>70</v>
      </c>
      <c r="G15392" t="s">
        <v>4040</v>
      </c>
      <c r="H15392" t="s">
        <v>25</v>
      </c>
      <c r="I15392" t="s">
        <v>26</v>
      </c>
      <c r="J15392" t="s">
        <v>27</v>
      </c>
      <c r="K15392" s="1">
        <v>45654</v>
      </c>
      <c r="L15392" s="1">
        <v>45656</v>
      </c>
      <c r="M15392" s="1">
        <v>46203</v>
      </c>
      <c r="N15392" t="s">
        <v>28</v>
      </c>
      <c r="O15392" t="s">
        <v>26794</v>
      </c>
      <c r="P15392" t="s">
        <v>26795</v>
      </c>
      <c r="Q15392" t="s">
        <v>26796</v>
      </c>
      <c r="R15392" t="s">
        <v>26797</v>
      </c>
    </row>
    <row r="15393" spans="1:18" x14ac:dyDescent="0.25">
      <c r="A15393" t="s">
        <v>77</v>
      </c>
      <c r="B15393" t="s">
        <v>19</v>
      </c>
      <c r="C15393" t="s">
        <v>26827</v>
      </c>
      <c r="D15393" s="2" t="s">
        <v>26828</v>
      </c>
      <c r="E15393" t="s">
        <v>22</v>
      </c>
      <c r="F15393" t="s">
        <v>70</v>
      </c>
      <c r="G15393" t="s">
        <v>76</v>
      </c>
      <c r="H15393" t="s">
        <v>25</v>
      </c>
      <c r="I15393" t="s">
        <v>26</v>
      </c>
      <c r="J15393" t="s">
        <v>27</v>
      </c>
      <c r="K15393" s="1">
        <v>45691</v>
      </c>
      <c r="L15393" s="1">
        <v>45692</v>
      </c>
      <c r="M15393" s="1">
        <v>45930</v>
      </c>
      <c r="N15393" t="s">
        <v>28</v>
      </c>
      <c r="O15393" t="s">
        <v>26829</v>
      </c>
      <c r="P15393" t="s">
        <v>26830</v>
      </c>
      <c r="Q15393" t="s">
        <v>26831</v>
      </c>
      <c r="R15393" t="s">
        <v>26832</v>
      </c>
    </row>
    <row r="15394" spans="1:18" x14ac:dyDescent="0.25">
      <c r="A15394" t="s">
        <v>77</v>
      </c>
      <c r="B15394" t="s">
        <v>19</v>
      </c>
      <c r="C15394" t="s">
        <v>27326</v>
      </c>
      <c r="D15394" s="2" t="s">
        <v>27327</v>
      </c>
      <c r="E15394" t="s">
        <v>39</v>
      </c>
      <c r="F15394" t="s">
        <v>23</v>
      </c>
      <c r="G15394" t="s">
        <v>27328</v>
      </c>
      <c r="H15394" t="s">
        <v>41</v>
      </c>
      <c r="I15394" t="s">
        <v>42</v>
      </c>
      <c r="J15394" t="s">
        <v>43</v>
      </c>
      <c r="K15394" s="1">
        <v>45663</v>
      </c>
      <c r="L15394" s="1">
        <v>45664</v>
      </c>
      <c r="M15394" s="1">
        <v>46022</v>
      </c>
      <c r="N15394" t="s">
        <v>36</v>
      </c>
      <c r="O15394" t="s">
        <v>27329</v>
      </c>
      <c r="P15394" t="s">
        <v>27330</v>
      </c>
      <c r="Q15394" t="s">
        <v>283</v>
      </c>
      <c r="R15394" t="s">
        <v>27331</v>
      </c>
    </row>
    <row r="15395" spans="1:18" x14ac:dyDescent="0.25">
      <c r="A15395" t="s">
        <v>77</v>
      </c>
      <c r="B15395" t="s">
        <v>19</v>
      </c>
      <c r="C15395" t="s">
        <v>27551</v>
      </c>
      <c r="D15395" s="2" t="s">
        <v>27552</v>
      </c>
      <c r="E15395" t="s">
        <v>39</v>
      </c>
      <c r="F15395" t="s">
        <v>70</v>
      </c>
      <c r="G15395" t="s">
        <v>209</v>
      </c>
      <c r="H15395" t="s">
        <v>25</v>
      </c>
      <c r="I15395" t="s">
        <v>26</v>
      </c>
      <c r="J15395" t="s">
        <v>27</v>
      </c>
      <c r="K15395" s="1">
        <v>45656</v>
      </c>
      <c r="L15395" s="1">
        <v>45656</v>
      </c>
      <c r="M15395" s="1">
        <v>46203</v>
      </c>
      <c r="N15395" t="s">
        <v>28</v>
      </c>
      <c r="O15395" t="s">
        <v>27553</v>
      </c>
      <c r="P15395" t="s">
        <v>27554</v>
      </c>
      <c r="Q15395" t="s">
        <v>27555</v>
      </c>
      <c r="R15395" t="s">
        <v>27556</v>
      </c>
    </row>
    <row r="15396" spans="1:18" x14ac:dyDescent="0.25">
      <c r="A15396" t="s">
        <v>77</v>
      </c>
      <c r="B15396" t="s">
        <v>19</v>
      </c>
      <c r="C15396" t="s">
        <v>27790</v>
      </c>
      <c r="D15396" s="2" t="s">
        <v>27791</v>
      </c>
      <c r="E15396" t="s">
        <v>22</v>
      </c>
      <c r="F15396" t="s">
        <v>23</v>
      </c>
      <c r="G15396" t="s">
        <v>27792</v>
      </c>
      <c r="H15396" t="s">
        <v>41</v>
      </c>
      <c r="I15396" t="s">
        <v>42</v>
      </c>
      <c r="J15396" t="s">
        <v>43</v>
      </c>
      <c r="K15396" s="1">
        <v>45673</v>
      </c>
      <c r="L15396" s="1">
        <v>45674</v>
      </c>
      <c r="M15396" s="1">
        <v>45900</v>
      </c>
      <c r="N15396" t="s">
        <v>36</v>
      </c>
      <c r="O15396" t="s">
        <v>27793</v>
      </c>
      <c r="P15396" t="s">
        <v>27794</v>
      </c>
      <c r="Q15396" t="s">
        <v>736</v>
      </c>
      <c r="R15396" t="s">
        <v>27795</v>
      </c>
    </row>
    <row r="15397" spans="1:18" x14ac:dyDescent="0.25">
      <c r="A15397" t="s">
        <v>77</v>
      </c>
      <c r="B15397" t="s">
        <v>19</v>
      </c>
      <c r="C15397" t="s">
        <v>27807</v>
      </c>
      <c r="D15397" s="2" t="s">
        <v>27808</v>
      </c>
      <c r="E15397" t="s">
        <v>22</v>
      </c>
      <c r="F15397" t="s">
        <v>23</v>
      </c>
      <c r="G15397" t="s">
        <v>6191</v>
      </c>
      <c r="H15397" t="s">
        <v>41</v>
      </c>
      <c r="I15397" t="s">
        <v>42</v>
      </c>
      <c r="J15397" t="s">
        <v>43</v>
      </c>
      <c r="K15397" s="1">
        <v>45669</v>
      </c>
      <c r="L15397" s="1">
        <v>45670</v>
      </c>
      <c r="M15397" s="1">
        <v>45900</v>
      </c>
      <c r="N15397" t="s">
        <v>36</v>
      </c>
      <c r="O15397" t="s">
        <v>27809</v>
      </c>
      <c r="P15397" t="s">
        <v>27810</v>
      </c>
      <c r="Q15397" t="s">
        <v>736</v>
      </c>
      <c r="R15397" t="s">
        <v>27811</v>
      </c>
    </row>
    <row r="15398" spans="1:18" x14ac:dyDescent="0.25">
      <c r="A15398" t="s">
        <v>77</v>
      </c>
      <c r="B15398" t="s">
        <v>19</v>
      </c>
      <c r="C15398" t="s">
        <v>28032</v>
      </c>
      <c r="D15398" s="2" t="s">
        <v>28033</v>
      </c>
      <c r="E15398" t="s">
        <v>22</v>
      </c>
      <c r="F15398" t="s">
        <v>23</v>
      </c>
      <c r="G15398" t="s">
        <v>28037</v>
      </c>
      <c r="H15398" t="s">
        <v>41</v>
      </c>
      <c r="I15398" t="s">
        <v>42</v>
      </c>
      <c r="J15398" t="s">
        <v>43</v>
      </c>
      <c r="K15398" s="1">
        <v>45683</v>
      </c>
      <c r="L15398" s="1">
        <v>45687</v>
      </c>
      <c r="M15398" s="1">
        <v>45915</v>
      </c>
      <c r="N15398" t="s">
        <v>36</v>
      </c>
      <c r="O15398" t="s">
        <v>28034</v>
      </c>
      <c r="P15398" t="s">
        <v>28035</v>
      </c>
      <c r="Q15398" t="s">
        <v>2411</v>
      </c>
      <c r="R15398" t="s">
        <v>28036</v>
      </c>
    </row>
    <row r="15399" spans="1:18" x14ac:dyDescent="0.25">
      <c r="A15399" t="s">
        <v>77</v>
      </c>
      <c r="B15399" t="s">
        <v>19</v>
      </c>
      <c r="C15399" t="s">
        <v>28361</v>
      </c>
      <c r="D15399" s="2" t="s">
        <v>28362</v>
      </c>
      <c r="E15399" t="s">
        <v>22</v>
      </c>
      <c r="F15399" t="s">
        <v>23</v>
      </c>
      <c r="G15399" t="s">
        <v>4851</v>
      </c>
      <c r="H15399" t="s">
        <v>41</v>
      </c>
      <c r="I15399" t="s">
        <v>42</v>
      </c>
      <c r="J15399" t="s">
        <v>43</v>
      </c>
      <c r="K15399" s="1">
        <v>45748</v>
      </c>
      <c r="L15399" s="1">
        <v>45749</v>
      </c>
      <c r="M15399" s="1">
        <v>45930</v>
      </c>
      <c r="N15399" t="s">
        <v>36</v>
      </c>
      <c r="O15399" t="s">
        <v>28363</v>
      </c>
      <c r="P15399" t="s">
        <v>28364</v>
      </c>
      <c r="Q15399" t="s">
        <v>4332</v>
      </c>
      <c r="R15399" t="s">
        <v>28365</v>
      </c>
    </row>
    <row r="15400" spans="1:18" x14ac:dyDescent="0.25">
      <c r="A15400" t="s">
        <v>77</v>
      </c>
      <c r="B15400" t="s">
        <v>19</v>
      </c>
      <c r="C15400" t="s">
        <v>28382</v>
      </c>
      <c r="D15400" s="2" t="s">
        <v>28383</v>
      </c>
      <c r="E15400" t="s">
        <v>22</v>
      </c>
      <c r="F15400" t="s">
        <v>23</v>
      </c>
      <c r="G15400" t="s">
        <v>2562</v>
      </c>
      <c r="H15400" t="s">
        <v>41</v>
      </c>
      <c r="I15400" t="s">
        <v>42</v>
      </c>
      <c r="J15400" t="s">
        <v>43</v>
      </c>
      <c r="K15400" s="1">
        <v>45672</v>
      </c>
      <c r="L15400" s="1">
        <v>45674</v>
      </c>
      <c r="M15400" s="1">
        <v>45900</v>
      </c>
      <c r="N15400" t="s">
        <v>36</v>
      </c>
      <c r="O15400" t="s">
        <v>28384</v>
      </c>
      <c r="P15400" t="s">
        <v>28385</v>
      </c>
      <c r="Q15400" t="s">
        <v>736</v>
      </c>
      <c r="R15400" t="s">
        <v>28386</v>
      </c>
    </row>
    <row r="15401" spans="1:18" x14ac:dyDescent="0.25">
      <c r="A15401" t="s">
        <v>77</v>
      </c>
      <c r="B15401" t="s">
        <v>19</v>
      </c>
      <c r="C15401" t="s">
        <v>28785</v>
      </c>
      <c r="D15401" s="2" t="s">
        <v>28786</v>
      </c>
      <c r="E15401" t="s">
        <v>22</v>
      </c>
      <c r="F15401" t="s">
        <v>23</v>
      </c>
      <c r="G15401" t="s">
        <v>28791</v>
      </c>
      <c r="H15401" t="s">
        <v>41</v>
      </c>
      <c r="I15401" t="s">
        <v>42</v>
      </c>
      <c r="J15401" t="s">
        <v>43</v>
      </c>
      <c r="K15401" s="1">
        <v>45852</v>
      </c>
      <c r="L15401" s="1">
        <v>45854</v>
      </c>
      <c r="M15401" s="1">
        <v>46022</v>
      </c>
      <c r="N15401" t="s">
        <v>36</v>
      </c>
      <c r="O15401" t="s">
        <v>28787</v>
      </c>
      <c r="P15401" t="s">
        <v>28788</v>
      </c>
      <c r="Q15401" t="s">
        <v>28789</v>
      </c>
      <c r="R15401" t="s">
        <v>28790</v>
      </c>
    </row>
    <row r="15402" spans="1:18" x14ac:dyDescent="0.25">
      <c r="A15402" t="s">
        <v>77</v>
      </c>
      <c r="B15402" t="s">
        <v>19</v>
      </c>
      <c r="C15402" t="s">
        <v>29017</v>
      </c>
      <c r="D15402" s="2" t="s">
        <v>29018</v>
      </c>
      <c r="E15402" t="s">
        <v>39</v>
      </c>
      <c r="F15402" t="s">
        <v>70</v>
      </c>
      <c r="G15402" t="s">
        <v>4040</v>
      </c>
      <c r="H15402" t="s">
        <v>25</v>
      </c>
      <c r="I15402" t="s">
        <v>26</v>
      </c>
      <c r="J15402" t="s">
        <v>27</v>
      </c>
      <c r="K15402" s="1">
        <v>45655</v>
      </c>
      <c r="L15402" s="1">
        <v>45656</v>
      </c>
      <c r="M15402" s="1">
        <v>46203</v>
      </c>
      <c r="N15402" t="s">
        <v>28</v>
      </c>
      <c r="O15402" t="s">
        <v>29019</v>
      </c>
      <c r="P15402" t="s">
        <v>29020</v>
      </c>
      <c r="Q15402" t="s">
        <v>29021</v>
      </c>
      <c r="R15402" t="s">
        <v>29022</v>
      </c>
    </row>
    <row r="15403" spans="1:18" x14ac:dyDescent="0.25">
      <c r="A15403" t="s">
        <v>77</v>
      </c>
      <c r="B15403" t="s">
        <v>19</v>
      </c>
      <c r="C15403" t="s">
        <v>29072</v>
      </c>
      <c r="D15403" s="2" t="s">
        <v>29073</v>
      </c>
      <c r="E15403" t="s">
        <v>39</v>
      </c>
      <c r="F15403" t="s">
        <v>70</v>
      </c>
      <c r="G15403" t="s">
        <v>209</v>
      </c>
      <c r="H15403" t="s">
        <v>25</v>
      </c>
      <c r="I15403" t="s">
        <v>26</v>
      </c>
      <c r="J15403" t="s">
        <v>27</v>
      </c>
      <c r="K15403" s="1">
        <v>45656</v>
      </c>
      <c r="L15403" s="1">
        <v>45657</v>
      </c>
      <c r="M15403" s="1">
        <v>46203</v>
      </c>
      <c r="N15403" t="s">
        <v>28</v>
      </c>
      <c r="O15403" t="s">
        <v>29074</v>
      </c>
      <c r="P15403" t="s">
        <v>29075</v>
      </c>
      <c r="Q15403" t="s">
        <v>29076</v>
      </c>
      <c r="R15403" t="s">
        <v>29077</v>
      </c>
    </row>
    <row r="15404" spans="1:18" x14ac:dyDescent="0.25">
      <c r="A15404" t="s">
        <v>77</v>
      </c>
      <c r="B15404" t="s">
        <v>19</v>
      </c>
      <c r="C15404" t="s">
        <v>29266</v>
      </c>
      <c r="D15404" s="2" t="s">
        <v>29267</v>
      </c>
      <c r="E15404" t="s">
        <v>39</v>
      </c>
      <c r="F15404" t="s">
        <v>70</v>
      </c>
      <c r="G15404" t="s">
        <v>84</v>
      </c>
      <c r="H15404" t="s">
        <v>25</v>
      </c>
      <c r="I15404" t="s">
        <v>26</v>
      </c>
      <c r="J15404" t="s">
        <v>27</v>
      </c>
      <c r="K15404" s="1">
        <v>45654</v>
      </c>
      <c r="L15404" s="1">
        <v>45657</v>
      </c>
      <c r="M15404" s="1">
        <v>46203</v>
      </c>
      <c r="N15404" t="s">
        <v>28</v>
      </c>
      <c r="O15404" t="s">
        <v>26054</v>
      </c>
      <c r="P15404" t="s">
        <v>26055</v>
      </c>
      <c r="Q15404" t="s">
        <v>29268</v>
      </c>
      <c r="R15404" t="s">
        <v>29269</v>
      </c>
    </row>
    <row r="15405" spans="1:18" x14ac:dyDescent="0.25">
      <c r="A15405" t="s">
        <v>77</v>
      </c>
      <c r="B15405" t="s">
        <v>19</v>
      </c>
      <c r="C15405" t="s">
        <v>29442</v>
      </c>
      <c r="D15405" s="2" t="s">
        <v>29443</v>
      </c>
      <c r="E15405" t="s">
        <v>22</v>
      </c>
      <c r="F15405" t="s">
        <v>70</v>
      </c>
      <c r="G15405" t="s">
        <v>84</v>
      </c>
      <c r="H15405" t="s">
        <v>25</v>
      </c>
      <c r="I15405" t="s">
        <v>26</v>
      </c>
      <c r="J15405" t="s">
        <v>27</v>
      </c>
      <c r="K15405" s="1">
        <v>45655</v>
      </c>
      <c r="L15405" s="1">
        <v>45656</v>
      </c>
      <c r="M15405" s="1">
        <v>46203</v>
      </c>
      <c r="N15405" t="s">
        <v>28</v>
      </c>
      <c r="O15405" t="s">
        <v>29444</v>
      </c>
      <c r="P15405" t="s">
        <v>29445</v>
      </c>
      <c r="Q15405" t="s">
        <v>29446</v>
      </c>
      <c r="R15405" t="s">
        <v>29447</v>
      </c>
    </row>
    <row r="15406" spans="1:18" x14ac:dyDescent="0.25">
      <c r="A15406" t="s">
        <v>77</v>
      </c>
      <c r="B15406" t="s">
        <v>19</v>
      </c>
      <c r="C15406" t="s">
        <v>29500</v>
      </c>
      <c r="D15406" s="2" t="s">
        <v>29501</v>
      </c>
      <c r="E15406" t="s">
        <v>22</v>
      </c>
      <c r="F15406" t="s">
        <v>70</v>
      </c>
      <c r="G15406" t="s">
        <v>29502</v>
      </c>
      <c r="H15406" t="s">
        <v>25</v>
      </c>
      <c r="I15406" t="s">
        <v>26</v>
      </c>
      <c r="J15406" t="s">
        <v>27</v>
      </c>
      <c r="K15406" s="1">
        <v>45711</v>
      </c>
      <c r="L15406" s="1">
        <v>45713</v>
      </c>
      <c r="M15406" s="1">
        <v>45930</v>
      </c>
      <c r="N15406" t="s">
        <v>28</v>
      </c>
      <c r="O15406" t="s">
        <v>3833</v>
      </c>
      <c r="P15406" t="s">
        <v>3834</v>
      </c>
      <c r="Q15406" t="s">
        <v>29503</v>
      </c>
      <c r="R15406" t="s">
        <v>29504</v>
      </c>
    </row>
    <row r="15407" spans="1:18" x14ac:dyDescent="0.25">
      <c r="A15407" t="s">
        <v>77</v>
      </c>
      <c r="B15407" t="s">
        <v>19</v>
      </c>
      <c r="C15407" t="s">
        <v>29735</v>
      </c>
      <c r="D15407" s="2" t="s">
        <v>29736</v>
      </c>
      <c r="E15407" t="s">
        <v>22</v>
      </c>
      <c r="F15407" t="s">
        <v>23</v>
      </c>
      <c r="G15407" t="s">
        <v>783</v>
      </c>
      <c r="H15407" t="s">
        <v>41</v>
      </c>
      <c r="I15407" t="s">
        <v>42</v>
      </c>
      <c r="J15407" t="s">
        <v>43</v>
      </c>
      <c r="K15407" s="1">
        <v>45670</v>
      </c>
      <c r="L15407" s="1">
        <v>45676</v>
      </c>
      <c r="M15407" s="1">
        <v>45900</v>
      </c>
      <c r="N15407" t="s">
        <v>36</v>
      </c>
      <c r="O15407" t="s">
        <v>29737</v>
      </c>
      <c r="P15407" t="s">
        <v>29738</v>
      </c>
      <c r="Q15407" t="s">
        <v>670</v>
      </c>
      <c r="R15407" t="s">
        <v>29739</v>
      </c>
    </row>
    <row r="15408" spans="1:18" x14ac:dyDescent="0.25">
      <c r="A15408" t="s">
        <v>77</v>
      </c>
      <c r="B15408" t="s">
        <v>19</v>
      </c>
      <c r="C15408" t="s">
        <v>29768</v>
      </c>
      <c r="D15408" s="2" t="s">
        <v>29769</v>
      </c>
      <c r="E15408" t="s">
        <v>22</v>
      </c>
      <c r="F15408" t="s">
        <v>626</v>
      </c>
      <c r="G15408" t="s">
        <v>992</v>
      </c>
      <c r="H15408" t="s">
        <v>25</v>
      </c>
      <c r="I15408" t="s">
        <v>26</v>
      </c>
      <c r="J15408" t="s">
        <v>27</v>
      </c>
      <c r="K15408" s="1">
        <v>45711</v>
      </c>
      <c r="L15408" s="1">
        <v>45712</v>
      </c>
      <c r="M15408" s="1">
        <v>45930</v>
      </c>
      <c r="N15408" t="s">
        <v>28</v>
      </c>
      <c r="O15408" t="s">
        <v>8606</v>
      </c>
      <c r="P15408" t="s">
        <v>8607</v>
      </c>
      <c r="Q15408" t="s">
        <v>29770</v>
      </c>
      <c r="R15408" t="s">
        <v>29771</v>
      </c>
    </row>
    <row r="15409" spans="1:20" x14ac:dyDescent="0.25">
      <c r="A15409" t="s">
        <v>77</v>
      </c>
      <c r="B15409" t="s">
        <v>19</v>
      </c>
      <c r="C15409" t="s">
        <v>29960</v>
      </c>
      <c r="D15409" s="2" t="s">
        <v>29961</v>
      </c>
      <c r="E15409" t="s">
        <v>22</v>
      </c>
      <c r="F15409" t="s">
        <v>23</v>
      </c>
      <c r="G15409" t="s">
        <v>29965</v>
      </c>
      <c r="H15409" t="s">
        <v>41</v>
      </c>
      <c r="I15409" t="s">
        <v>42</v>
      </c>
      <c r="J15409" t="s">
        <v>43</v>
      </c>
      <c r="K15409" s="1">
        <v>45671</v>
      </c>
      <c r="L15409" s="1">
        <v>45674</v>
      </c>
      <c r="M15409" s="1">
        <v>45900</v>
      </c>
      <c r="N15409" t="s">
        <v>36</v>
      </c>
      <c r="O15409" t="s">
        <v>29962</v>
      </c>
      <c r="P15409" t="s">
        <v>29963</v>
      </c>
      <c r="Q15409" t="s">
        <v>670</v>
      </c>
      <c r="R15409" t="s">
        <v>29964</v>
      </c>
    </row>
    <row r="15410" spans="1:20" x14ac:dyDescent="0.25">
      <c r="A15410" t="s">
        <v>77</v>
      </c>
      <c r="B15410" t="s">
        <v>19</v>
      </c>
      <c r="C15410" t="s">
        <v>29972</v>
      </c>
      <c r="D15410" s="2" t="s">
        <v>29973</v>
      </c>
      <c r="E15410" t="s">
        <v>22</v>
      </c>
      <c r="F15410" t="s">
        <v>70</v>
      </c>
      <c r="G15410" t="s">
        <v>209</v>
      </c>
      <c r="H15410" t="s">
        <v>25</v>
      </c>
      <c r="I15410" t="s">
        <v>26</v>
      </c>
      <c r="J15410" t="s">
        <v>27</v>
      </c>
      <c r="K15410" s="1">
        <v>45656</v>
      </c>
      <c r="L15410" s="1">
        <v>45657</v>
      </c>
      <c r="M15410" s="1">
        <v>46203</v>
      </c>
      <c r="N15410" t="s">
        <v>28</v>
      </c>
      <c r="O15410" t="s">
        <v>29974</v>
      </c>
      <c r="P15410" t="s">
        <v>29975</v>
      </c>
      <c r="Q15410" t="s">
        <v>29976</v>
      </c>
      <c r="R15410" t="s">
        <v>29977</v>
      </c>
    </row>
    <row r="15411" spans="1:20" x14ac:dyDescent="0.25">
      <c r="A15411" t="s">
        <v>77</v>
      </c>
      <c r="B15411" t="s">
        <v>19</v>
      </c>
      <c r="C15411" t="s">
        <v>30017</v>
      </c>
      <c r="D15411" s="2" t="s">
        <v>30018</v>
      </c>
      <c r="E15411" t="s">
        <v>39</v>
      </c>
      <c r="F15411" t="s">
        <v>70</v>
      </c>
      <c r="G15411" t="s">
        <v>209</v>
      </c>
      <c r="H15411" t="s">
        <v>25</v>
      </c>
      <c r="I15411" t="s">
        <v>26</v>
      </c>
      <c r="J15411" t="s">
        <v>27</v>
      </c>
      <c r="K15411" s="1">
        <v>45656</v>
      </c>
      <c r="L15411" s="1">
        <v>45657</v>
      </c>
      <c r="M15411" s="1">
        <v>46203</v>
      </c>
      <c r="N15411" t="s">
        <v>28</v>
      </c>
      <c r="O15411" t="s">
        <v>30019</v>
      </c>
      <c r="P15411" t="s">
        <v>30020</v>
      </c>
      <c r="Q15411" t="s">
        <v>30021</v>
      </c>
      <c r="R15411" t="s">
        <v>30022</v>
      </c>
    </row>
    <row r="15412" spans="1:20" x14ac:dyDescent="0.25">
      <c r="A15412" t="s">
        <v>77</v>
      </c>
      <c r="B15412" t="s">
        <v>19</v>
      </c>
      <c r="C15412" t="s">
        <v>30132</v>
      </c>
      <c r="D15412" s="2" t="s">
        <v>30133</v>
      </c>
      <c r="E15412" t="s">
        <v>22</v>
      </c>
      <c r="F15412" t="s">
        <v>70</v>
      </c>
      <c r="G15412" t="s">
        <v>2145</v>
      </c>
      <c r="H15412" t="s">
        <v>25</v>
      </c>
      <c r="I15412" t="s">
        <v>26</v>
      </c>
      <c r="J15412" t="s">
        <v>27</v>
      </c>
      <c r="K15412" s="1">
        <v>45656</v>
      </c>
      <c r="L15412" s="1">
        <v>45657</v>
      </c>
      <c r="M15412" s="1">
        <v>46203</v>
      </c>
      <c r="N15412" t="s">
        <v>28</v>
      </c>
      <c r="O15412" t="s">
        <v>30134</v>
      </c>
      <c r="P15412" t="s">
        <v>30135</v>
      </c>
      <c r="Q15412" t="s">
        <v>30136</v>
      </c>
      <c r="R15412" t="s">
        <v>30137</v>
      </c>
    </row>
    <row r="15413" spans="1:20" x14ac:dyDescent="0.25">
      <c r="A15413" t="s">
        <v>77</v>
      </c>
      <c r="B15413" t="s">
        <v>19</v>
      </c>
      <c r="C15413" t="s">
        <v>30226</v>
      </c>
      <c r="D15413" s="2" t="s">
        <v>30227</v>
      </c>
      <c r="E15413" t="s">
        <v>22</v>
      </c>
      <c r="F15413" t="s">
        <v>23</v>
      </c>
      <c r="G15413" t="s">
        <v>30228</v>
      </c>
      <c r="H15413" t="s">
        <v>41</v>
      </c>
      <c r="I15413" t="s">
        <v>42</v>
      </c>
      <c r="J15413" t="s">
        <v>43</v>
      </c>
      <c r="K15413" s="1">
        <v>45670</v>
      </c>
      <c r="L15413" s="1">
        <v>45673</v>
      </c>
      <c r="M15413" s="1">
        <v>45900</v>
      </c>
      <c r="N15413" t="s">
        <v>36</v>
      </c>
      <c r="O15413" t="s">
        <v>30229</v>
      </c>
      <c r="P15413" t="s">
        <v>30230</v>
      </c>
      <c r="Q15413" t="s">
        <v>736</v>
      </c>
      <c r="R15413" t="s">
        <v>30231</v>
      </c>
    </row>
    <row r="15414" spans="1:20" x14ac:dyDescent="0.25">
      <c r="A15414" t="s">
        <v>77</v>
      </c>
      <c r="B15414" t="s">
        <v>19</v>
      </c>
      <c r="C15414" t="s">
        <v>30429</v>
      </c>
      <c r="D15414" s="2" t="s">
        <v>30430</v>
      </c>
      <c r="E15414" t="s">
        <v>22</v>
      </c>
      <c r="F15414" t="s">
        <v>23</v>
      </c>
      <c r="G15414" t="s">
        <v>30434</v>
      </c>
      <c r="H15414" t="s">
        <v>41</v>
      </c>
      <c r="I15414" t="s">
        <v>42</v>
      </c>
      <c r="J15414" t="s">
        <v>43</v>
      </c>
      <c r="K15414" s="1">
        <v>45671</v>
      </c>
      <c r="L15414" s="1">
        <v>45673</v>
      </c>
      <c r="M15414" s="1">
        <v>45900</v>
      </c>
      <c r="N15414" t="s">
        <v>36</v>
      </c>
      <c r="O15414" t="s">
        <v>30431</v>
      </c>
      <c r="P15414" t="s">
        <v>30432</v>
      </c>
      <c r="Q15414" t="s">
        <v>11341</v>
      </c>
      <c r="R15414" t="s">
        <v>30433</v>
      </c>
    </row>
    <row r="15415" spans="1:20" x14ac:dyDescent="0.25">
      <c r="A15415" t="s">
        <v>77</v>
      </c>
      <c r="B15415" t="s">
        <v>19</v>
      </c>
      <c r="C15415" t="s">
        <v>30493</v>
      </c>
      <c r="D15415" s="2" t="s">
        <v>30494</v>
      </c>
      <c r="E15415" t="s">
        <v>39</v>
      </c>
      <c r="F15415" t="s">
        <v>273</v>
      </c>
      <c r="G15415" t="s">
        <v>1052</v>
      </c>
      <c r="H15415" t="s">
        <v>25</v>
      </c>
      <c r="I15415" t="s">
        <v>42</v>
      </c>
      <c r="J15415" t="s">
        <v>1053</v>
      </c>
      <c r="K15415" s="1">
        <v>45719</v>
      </c>
      <c r="L15415" s="1">
        <v>45720</v>
      </c>
      <c r="M15415" s="1">
        <v>45930</v>
      </c>
      <c r="N15415" t="s">
        <v>28</v>
      </c>
      <c r="O15415" t="s">
        <v>30495</v>
      </c>
      <c r="P15415" t="s">
        <v>30496</v>
      </c>
      <c r="Q15415" t="s">
        <v>30497</v>
      </c>
      <c r="R15415" t="s">
        <v>30498</v>
      </c>
    </row>
    <row r="15416" spans="1:20" x14ac:dyDescent="0.25">
      <c r="A15416" t="s">
        <v>77</v>
      </c>
      <c r="B15416" t="s">
        <v>19</v>
      </c>
      <c r="C15416" t="s">
        <v>30724</v>
      </c>
      <c r="D15416" s="2" t="s">
        <v>30725</v>
      </c>
      <c r="E15416" t="s">
        <v>22</v>
      </c>
      <c r="F15416" t="s">
        <v>70</v>
      </c>
      <c r="G15416" t="s">
        <v>8090</v>
      </c>
      <c r="H15416" t="s">
        <v>25</v>
      </c>
      <c r="I15416" t="s">
        <v>26</v>
      </c>
      <c r="J15416" t="s">
        <v>27</v>
      </c>
      <c r="K15416" s="1">
        <v>45836</v>
      </c>
      <c r="L15416" s="1">
        <v>45839</v>
      </c>
      <c r="M15416" s="1">
        <v>45991</v>
      </c>
      <c r="N15416" t="s">
        <v>28</v>
      </c>
      <c r="O15416" t="s">
        <v>30726</v>
      </c>
      <c r="P15416" t="s">
        <v>30727</v>
      </c>
      <c r="Q15416" t="s">
        <v>9078</v>
      </c>
      <c r="R15416" t="s">
        <v>30728</v>
      </c>
    </row>
    <row r="15417" spans="1:20" x14ac:dyDescent="0.25">
      <c r="A15417" t="s">
        <v>77</v>
      </c>
      <c r="B15417" t="s">
        <v>19</v>
      </c>
      <c r="C15417" t="s">
        <v>30849</v>
      </c>
      <c r="D15417" s="2" t="s">
        <v>30850</v>
      </c>
      <c r="E15417" t="s">
        <v>22</v>
      </c>
      <c r="F15417" t="s">
        <v>23</v>
      </c>
      <c r="G15417" t="s">
        <v>30851</v>
      </c>
      <c r="H15417" t="s">
        <v>41</v>
      </c>
      <c r="I15417" t="s">
        <v>42</v>
      </c>
      <c r="J15417" t="s">
        <v>43</v>
      </c>
      <c r="K15417" s="1">
        <v>45674</v>
      </c>
      <c r="L15417" s="1">
        <v>45676</v>
      </c>
      <c r="M15417" s="1">
        <v>45900</v>
      </c>
      <c r="N15417" t="s">
        <v>36</v>
      </c>
      <c r="O15417" t="s">
        <v>30852</v>
      </c>
      <c r="P15417" t="s">
        <v>30853</v>
      </c>
      <c r="Q15417" t="s">
        <v>13344</v>
      </c>
      <c r="R15417" t="s">
        <v>30854</v>
      </c>
    </row>
    <row r="15418" spans="1:20" x14ac:dyDescent="0.25">
      <c r="A15418" t="s">
        <v>77</v>
      </c>
      <c r="B15418" t="s">
        <v>19</v>
      </c>
      <c r="C15418" t="s">
        <v>30917</v>
      </c>
      <c r="D15418" s="2" t="s">
        <v>30918</v>
      </c>
      <c r="E15418" t="s">
        <v>22</v>
      </c>
      <c r="F15418" t="s">
        <v>23</v>
      </c>
      <c r="G15418" t="s">
        <v>30919</v>
      </c>
      <c r="H15418" t="s">
        <v>41</v>
      </c>
      <c r="I15418" t="s">
        <v>42</v>
      </c>
      <c r="J15418" t="s">
        <v>43</v>
      </c>
      <c r="K15418" s="1">
        <v>45748</v>
      </c>
      <c r="L15418" s="1">
        <v>45749</v>
      </c>
      <c r="M15418" s="1">
        <v>45930</v>
      </c>
      <c r="N15418" t="s">
        <v>36</v>
      </c>
      <c r="O15418" t="s">
        <v>30920</v>
      </c>
      <c r="P15418" t="s">
        <v>30921</v>
      </c>
      <c r="Q15418" t="s">
        <v>56</v>
      </c>
      <c r="R15418" t="s">
        <v>30922</v>
      </c>
    </row>
    <row r="15419" spans="1:20" x14ac:dyDescent="0.25">
      <c r="A15419" t="s">
        <v>77</v>
      </c>
      <c r="B15419" t="s">
        <v>19</v>
      </c>
      <c r="C15419" t="s">
        <v>31196</v>
      </c>
      <c r="D15419" s="2" t="s">
        <v>31197</v>
      </c>
      <c r="E15419" t="s">
        <v>39</v>
      </c>
      <c r="F15419" t="s">
        <v>273</v>
      </c>
      <c r="G15419" t="s">
        <v>806</v>
      </c>
      <c r="H15419" t="s">
        <v>41</v>
      </c>
      <c r="I15419" t="s">
        <v>42</v>
      </c>
      <c r="J15419" t="s">
        <v>1053</v>
      </c>
      <c r="K15419" s="1">
        <v>45715</v>
      </c>
      <c r="L15419" s="1">
        <v>45720</v>
      </c>
      <c r="M15419" s="1">
        <v>45930</v>
      </c>
      <c r="N15419" t="s">
        <v>28</v>
      </c>
      <c r="O15419" t="s">
        <v>31198</v>
      </c>
      <c r="P15419" t="s">
        <v>31199</v>
      </c>
      <c r="Q15419" t="s">
        <v>31200</v>
      </c>
      <c r="R15419" t="s">
        <v>31201</v>
      </c>
    </row>
    <row r="15420" spans="1:20" x14ac:dyDescent="0.25">
      <c r="A15420" t="s">
        <v>77</v>
      </c>
      <c r="B15420" t="s">
        <v>19</v>
      </c>
      <c r="C15420" t="s">
        <v>31398</v>
      </c>
      <c r="D15420" s="2" t="s">
        <v>31399</v>
      </c>
      <c r="E15420" t="s">
        <v>39</v>
      </c>
      <c r="F15420" t="s">
        <v>70</v>
      </c>
      <c r="G15420" t="s">
        <v>173</v>
      </c>
      <c r="H15420" t="s">
        <v>25</v>
      </c>
      <c r="I15420" t="s">
        <v>26</v>
      </c>
      <c r="J15420" t="s">
        <v>27</v>
      </c>
      <c r="K15420" s="1">
        <v>45684</v>
      </c>
      <c r="L15420" s="1">
        <v>45686</v>
      </c>
      <c r="M15420" s="1">
        <v>45930</v>
      </c>
      <c r="N15420" t="s">
        <v>28</v>
      </c>
      <c r="O15420" t="s">
        <v>31400</v>
      </c>
      <c r="P15420" t="s">
        <v>31401</v>
      </c>
      <c r="Q15420" t="s">
        <v>31402</v>
      </c>
      <c r="R15420" t="s">
        <v>31403</v>
      </c>
      <c r="S15420" t="s">
        <v>90665</v>
      </c>
      <c r="T15420" t="s">
        <v>90666</v>
      </c>
    </row>
    <row r="15421" spans="1:20" x14ac:dyDescent="0.25">
      <c r="A15421" t="s">
        <v>77</v>
      </c>
      <c r="B15421" t="s">
        <v>19</v>
      </c>
      <c r="C15421" t="s">
        <v>31921</v>
      </c>
      <c r="D15421" s="2" t="s">
        <v>31922</v>
      </c>
      <c r="E15421" t="s">
        <v>22</v>
      </c>
      <c r="F15421" t="s">
        <v>23</v>
      </c>
      <c r="G15421" t="s">
        <v>31923</v>
      </c>
      <c r="H15421" t="s">
        <v>41</v>
      </c>
      <c r="I15421" t="s">
        <v>42</v>
      </c>
      <c r="J15421" t="s">
        <v>43</v>
      </c>
      <c r="K15421" s="1">
        <v>45688</v>
      </c>
      <c r="L15421" s="1">
        <v>45691</v>
      </c>
      <c r="M15421" s="1">
        <v>45930</v>
      </c>
      <c r="N15421" t="s">
        <v>36</v>
      </c>
      <c r="O15421" t="s">
        <v>31924</v>
      </c>
      <c r="P15421" t="s">
        <v>31925</v>
      </c>
      <c r="Q15421" t="s">
        <v>9856</v>
      </c>
      <c r="R15421" t="s">
        <v>31926</v>
      </c>
    </row>
    <row r="15422" spans="1:20" x14ac:dyDescent="0.25">
      <c r="A15422" t="s">
        <v>77</v>
      </c>
      <c r="B15422" t="s">
        <v>19</v>
      </c>
      <c r="C15422" t="s">
        <v>32393</v>
      </c>
      <c r="D15422" s="2" t="s">
        <v>32394</v>
      </c>
      <c r="E15422" t="s">
        <v>39</v>
      </c>
      <c r="F15422" t="s">
        <v>70</v>
      </c>
      <c r="G15422" t="s">
        <v>1271</v>
      </c>
      <c r="H15422" t="s">
        <v>25</v>
      </c>
      <c r="I15422" t="s">
        <v>26</v>
      </c>
      <c r="J15422" t="s">
        <v>27</v>
      </c>
      <c r="K15422" s="1">
        <v>45656</v>
      </c>
      <c r="L15422" s="1">
        <v>45657</v>
      </c>
      <c r="M15422" s="1">
        <v>46203</v>
      </c>
      <c r="N15422" t="s">
        <v>28</v>
      </c>
      <c r="O15422" t="s">
        <v>14451</v>
      </c>
      <c r="P15422" t="s">
        <v>14452</v>
      </c>
      <c r="Q15422" t="s">
        <v>32395</v>
      </c>
      <c r="R15422" t="s">
        <v>32396</v>
      </c>
    </row>
    <row r="15423" spans="1:20" x14ac:dyDescent="0.25">
      <c r="A15423" t="s">
        <v>77</v>
      </c>
      <c r="B15423" t="s">
        <v>19</v>
      </c>
      <c r="C15423" t="s">
        <v>32480</v>
      </c>
      <c r="D15423" s="2" t="s">
        <v>32481</v>
      </c>
      <c r="E15423" t="s">
        <v>39</v>
      </c>
      <c r="F15423" t="s">
        <v>70</v>
      </c>
      <c r="G15423" t="s">
        <v>501</v>
      </c>
      <c r="H15423" t="s">
        <v>25</v>
      </c>
      <c r="I15423" t="s">
        <v>26</v>
      </c>
      <c r="J15423" t="s">
        <v>27</v>
      </c>
      <c r="K15423" s="1">
        <v>45654</v>
      </c>
      <c r="L15423" s="1">
        <v>45656</v>
      </c>
      <c r="M15423" s="1">
        <v>46203</v>
      </c>
      <c r="N15423" t="s">
        <v>28</v>
      </c>
      <c r="O15423" t="s">
        <v>32482</v>
      </c>
      <c r="P15423" t="s">
        <v>32483</v>
      </c>
      <c r="Q15423" t="s">
        <v>32484</v>
      </c>
      <c r="R15423" t="s">
        <v>32485</v>
      </c>
    </row>
    <row r="15424" spans="1:20" x14ac:dyDescent="0.25">
      <c r="A15424" t="s">
        <v>77</v>
      </c>
      <c r="B15424" t="s">
        <v>19</v>
      </c>
      <c r="C15424" t="s">
        <v>32518</v>
      </c>
      <c r="D15424" s="2" t="s">
        <v>32519</v>
      </c>
      <c r="E15424" t="s">
        <v>22</v>
      </c>
      <c r="F15424" t="s">
        <v>70</v>
      </c>
      <c r="G15424" t="s">
        <v>32520</v>
      </c>
      <c r="H15424" t="s">
        <v>25</v>
      </c>
      <c r="I15424" t="s">
        <v>26</v>
      </c>
      <c r="J15424" t="s">
        <v>27</v>
      </c>
      <c r="K15424" s="1">
        <v>45743</v>
      </c>
      <c r="L15424" s="1">
        <v>45748</v>
      </c>
      <c r="M15424" s="1">
        <v>45961</v>
      </c>
      <c r="N15424" t="s">
        <v>28</v>
      </c>
      <c r="O15424" t="s">
        <v>32521</v>
      </c>
      <c r="P15424" t="s">
        <v>32522</v>
      </c>
      <c r="Q15424" t="s">
        <v>32523</v>
      </c>
      <c r="R15424" t="s">
        <v>32524</v>
      </c>
    </row>
    <row r="15425" spans="1:18" x14ac:dyDescent="0.25">
      <c r="A15425" t="s">
        <v>77</v>
      </c>
      <c r="B15425" t="s">
        <v>19</v>
      </c>
      <c r="C15425" t="s">
        <v>32756</v>
      </c>
      <c r="D15425" s="2" t="s">
        <v>32757</v>
      </c>
      <c r="E15425" t="s">
        <v>22</v>
      </c>
      <c r="F15425" t="s">
        <v>23</v>
      </c>
      <c r="G15425" t="s">
        <v>32761</v>
      </c>
      <c r="H15425" t="s">
        <v>41</v>
      </c>
      <c r="I15425" t="s">
        <v>42</v>
      </c>
      <c r="J15425" t="s">
        <v>43</v>
      </c>
      <c r="K15425" s="1">
        <v>45680</v>
      </c>
      <c r="L15425" s="1">
        <v>45684</v>
      </c>
      <c r="M15425" s="1">
        <v>45915</v>
      </c>
      <c r="N15425" t="s">
        <v>36</v>
      </c>
      <c r="O15425" t="s">
        <v>32758</v>
      </c>
      <c r="P15425" t="s">
        <v>32759</v>
      </c>
      <c r="Q15425" t="s">
        <v>65</v>
      </c>
      <c r="R15425" t="s">
        <v>32760</v>
      </c>
    </row>
    <row r="15426" spans="1:18" x14ac:dyDescent="0.25">
      <c r="A15426" t="s">
        <v>77</v>
      </c>
      <c r="B15426" t="s">
        <v>19</v>
      </c>
      <c r="C15426" t="s">
        <v>32985</v>
      </c>
      <c r="D15426" s="2" t="s">
        <v>32986</v>
      </c>
      <c r="E15426" t="s">
        <v>22</v>
      </c>
      <c r="F15426" t="s">
        <v>626</v>
      </c>
      <c r="G15426" t="s">
        <v>32989</v>
      </c>
      <c r="H15426" t="s">
        <v>25</v>
      </c>
      <c r="I15426" t="s">
        <v>26</v>
      </c>
      <c r="J15426" t="s">
        <v>27</v>
      </c>
      <c r="K15426" s="1">
        <v>45711</v>
      </c>
      <c r="L15426" s="1">
        <v>45712</v>
      </c>
      <c r="M15426" s="1">
        <v>45930</v>
      </c>
      <c r="N15426" t="s">
        <v>36</v>
      </c>
      <c r="O15426" t="s">
        <v>24560</v>
      </c>
      <c r="P15426" t="s">
        <v>24561</v>
      </c>
      <c r="Q15426" t="s">
        <v>32987</v>
      </c>
      <c r="R15426" t="s">
        <v>32988</v>
      </c>
    </row>
    <row r="15427" spans="1:18" x14ac:dyDescent="0.25">
      <c r="A15427" t="s">
        <v>77</v>
      </c>
      <c r="B15427" t="s">
        <v>19</v>
      </c>
      <c r="C15427" t="s">
        <v>33076</v>
      </c>
      <c r="D15427" s="2" t="s">
        <v>33077</v>
      </c>
      <c r="E15427" t="s">
        <v>22</v>
      </c>
      <c r="F15427" t="s">
        <v>23</v>
      </c>
      <c r="G15427" t="s">
        <v>33081</v>
      </c>
      <c r="H15427" t="s">
        <v>41</v>
      </c>
      <c r="I15427" t="s">
        <v>42</v>
      </c>
      <c r="J15427" t="s">
        <v>43</v>
      </c>
      <c r="K15427" s="1">
        <v>45683</v>
      </c>
      <c r="L15427" s="1">
        <v>45687</v>
      </c>
      <c r="M15427" s="1">
        <v>45925</v>
      </c>
      <c r="N15427" t="s">
        <v>36</v>
      </c>
      <c r="O15427" t="s">
        <v>33078</v>
      </c>
      <c r="P15427" t="s">
        <v>33079</v>
      </c>
      <c r="Q15427" t="s">
        <v>2411</v>
      </c>
      <c r="R15427" t="s">
        <v>33080</v>
      </c>
    </row>
    <row r="15428" spans="1:18" x14ac:dyDescent="0.25">
      <c r="A15428" t="s">
        <v>77</v>
      </c>
      <c r="B15428" t="s">
        <v>19</v>
      </c>
      <c r="C15428" t="s">
        <v>33109</v>
      </c>
      <c r="D15428" s="2" t="s">
        <v>33110</v>
      </c>
      <c r="E15428" t="s">
        <v>22</v>
      </c>
      <c r="F15428" t="s">
        <v>70</v>
      </c>
      <c r="G15428" t="s">
        <v>76</v>
      </c>
      <c r="H15428" t="s">
        <v>25</v>
      </c>
      <c r="I15428" t="s">
        <v>26</v>
      </c>
      <c r="J15428" t="s">
        <v>27</v>
      </c>
      <c r="K15428" s="1">
        <v>45694</v>
      </c>
      <c r="L15428" s="1">
        <v>45705</v>
      </c>
      <c r="M15428" s="1">
        <v>45930</v>
      </c>
      <c r="N15428" t="s">
        <v>28</v>
      </c>
      <c r="O15428" t="s">
        <v>33111</v>
      </c>
      <c r="P15428" t="s">
        <v>33112</v>
      </c>
      <c r="Q15428" t="s">
        <v>33113</v>
      </c>
      <c r="R15428" t="s">
        <v>33114</v>
      </c>
    </row>
    <row r="15429" spans="1:18" x14ac:dyDescent="0.25">
      <c r="A15429" t="s">
        <v>77</v>
      </c>
      <c r="B15429" t="s">
        <v>19</v>
      </c>
      <c r="C15429" t="s">
        <v>33143</v>
      </c>
      <c r="D15429" s="2" t="s">
        <v>33144</v>
      </c>
      <c r="E15429" t="s">
        <v>22</v>
      </c>
      <c r="F15429" t="s">
        <v>23</v>
      </c>
      <c r="G15429" t="s">
        <v>1049</v>
      </c>
      <c r="H15429" t="s">
        <v>41</v>
      </c>
      <c r="I15429" t="s">
        <v>42</v>
      </c>
      <c r="J15429" t="s">
        <v>43</v>
      </c>
      <c r="K15429" s="1">
        <v>45669</v>
      </c>
      <c r="L15429" s="1">
        <v>45670</v>
      </c>
      <c r="M15429" s="1">
        <v>45900</v>
      </c>
      <c r="N15429" t="s">
        <v>36</v>
      </c>
      <c r="O15429" t="s">
        <v>33145</v>
      </c>
      <c r="P15429" t="s">
        <v>33146</v>
      </c>
      <c r="Q15429" t="s">
        <v>670</v>
      </c>
      <c r="R15429" t="s">
        <v>33147</v>
      </c>
    </row>
    <row r="15430" spans="1:18" x14ac:dyDescent="0.25">
      <c r="A15430" t="s">
        <v>77</v>
      </c>
      <c r="B15430" t="s">
        <v>19</v>
      </c>
      <c r="C15430" t="s">
        <v>33161</v>
      </c>
      <c r="D15430" s="2" t="s">
        <v>33162</v>
      </c>
      <c r="E15430" t="s">
        <v>39</v>
      </c>
      <c r="F15430" t="s">
        <v>15189</v>
      </c>
      <c r="G15430" t="s">
        <v>33163</v>
      </c>
      <c r="H15430" t="s">
        <v>41</v>
      </c>
      <c r="I15430" t="s">
        <v>506</v>
      </c>
      <c r="J15430" t="s">
        <v>507</v>
      </c>
      <c r="K15430" s="1">
        <v>45716</v>
      </c>
      <c r="L15430" s="1">
        <v>45719</v>
      </c>
      <c r="M15430" s="1">
        <v>46022</v>
      </c>
      <c r="N15430" t="s">
        <v>28</v>
      </c>
      <c r="O15430" t="s">
        <v>33164</v>
      </c>
      <c r="P15430" t="s">
        <v>33165</v>
      </c>
      <c r="Q15430" t="s">
        <v>33166</v>
      </c>
      <c r="R15430" t="s">
        <v>33167</v>
      </c>
    </row>
    <row r="15431" spans="1:18" x14ac:dyDescent="0.25">
      <c r="A15431" t="s">
        <v>77</v>
      </c>
      <c r="B15431" t="s">
        <v>19</v>
      </c>
      <c r="C15431" t="s">
        <v>33208</v>
      </c>
      <c r="D15431" s="2" t="s">
        <v>33209</v>
      </c>
      <c r="E15431" t="s">
        <v>22</v>
      </c>
      <c r="F15431" t="s">
        <v>23</v>
      </c>
      <c r="G15431" t="s">
        <v>31446</v>
      </c>
      <c r="H15431" t="s">
        <v>41</v>
      </c>
      <c r="I15431" t="s">
        <v>42</v>
      </c>
      <c r="J15431" t="s">
        <v>43</v>
      </c>
      <c r="K15431" s="1">
        <v>45677</v>
      </c>
      <c r="L15431" s="1">
        <v>45678</v>
      </c>
      <c r="M15431" s="1">
        <v>45900</v>
      </c>
      <c r="N15431" t="s">
        <v>36</v>
      </c>
      <c r="O15431" t="s">
        <v>33210</v>
      </c>
      <c r="P15431" t="s">
        <v>33211</v>
      </c>
      <c r="Q15431" t="s">
        <v>2103</v>
      </c>
      <c r="R15431" t="s">
        <v>33212</v>
      </c>
    </row>
    <row r="15432" spans="1:18" x14ac:dyDescent="0.25">
      <c r="A15432" t="s">
        <v>77</v>
      </c>
      <c r="B15432" t="s">
        <v>19</v>
      </c>
      <c r="C15432" t="s">
        <v>33403</v>
      </c>
      <c r="D15432" s="2" t="s">
        <v>33404</v>
      </c>
      <c r="E15432" t="s">
        <v>39</v>
      </c>
      <c r="F15432" t="s">
        <v>70</v>
      </c>
      <c r="G15432" t="s">
        <v>33409</v>
      </c>
      <c r="H15432" t="s">
        <v>25</v>
      </c>
      <c r="I15432" t="s">
        <v>26</v>
      </c>
      <c r="J15432" t="s">
        <v>27</v>
      </c>
      <c r="K15432" s="1">
        <v>45698</v>
      </c>
      <c r="L15432" s="1">
        <v>45705</v>
      </c>
      <c r="M15432" s="1">
        <v>45930</v>
      </c>
      <c r="N15432" t="s">
        <v>28</v>
      </c>
      <c r="O15432" t="s">
        <v>33405</v>
      </c>
      <c r="P15432" t="s">
        <v>33406</v>
      </c>
      <c r="Q15432" t="s">
        <v>33407</v>
      </c>
      <c r="R15432" t="s">
        <v>33408</v>
      </c>
    </row>
    <row r="15433" spans="1:18" x14ac:dyDescent="0.25">
      <c r="A15433" t="s">
        <v>77</v>
      </c>
      <c r="B15433" t="s">
        <v>19</v>
      </c>
      <c r="C15433" t="s">
        <v>33503</v>
      </c>
      <c r="D15433" s="2" t="s">
        <v>33504</v>
      </c>
      <c r="E15433" t="s">
        <v>22</v>
      </c>
      <c r="F15433" t="s">
        <v>23</v>
      </c>
      <c r="G15433" t="s">
        <v>7363</v>
      </c>
      <c r="H15433" t="s">
        <v>41</v>
      </c>
      <c r="I15433" t="s">
        <v>42</v>
      </c>
      <c r="J15433" t="s">
        <v>43</v>
      </c>
      <c r="K15433" s="1">
        <v>45669</v>
      </c>
      <c r="L15433" s="1">
        <v>45671</v>
      </c>
      <c r="M15433" s="1">
        <v>45900</v>
      </c>
      <c r="N15433" t="s">
        <v>36</v>
      </c>
      <c r="O15433" t="s">
        <v>33505</v>
      </c>
      <c r="P15433" t="s">
        <v>33506</v>
      </c>
      <c r="Q15433" t="s">
        <v>736</v>
      </c>
      <c r="R15433" t="s">
        <v>33507</v>
      </c>
    </row>
    <row r="15434" spans="1:18" x14ac:dyDescent="0.25">
      <c r="A15434" t="s">
        <v>77</v>
      </c>
      <c r="B15434" t="s">
        <v>19</v>
      </c>
      <c r="C15434" t="s">
        <v>33508</v>
      </c>
      <c r="D15434" s="2" t="s">
        <v>33509</v>
      </c>
      <c r="E15434" t="s">
        <v>39</v>
      </c>
      <c r="F15434" t="s">
        <v>70</v>
      </c>
      <c r="G15434" t="s">
        <v>76</v>
      </c>
      <c r="H15434" t="s">
        <v>25</v>
      </c>
      <c r="I15434" t="s">
        <v>26</v>
      </c>
      <c r="J15434" t="s">
        <v>27</v>
      </c>
      <c r="K15434" s="1">
        <v>45695</v>
      </c>
      <c r="L15434" s="1">
        <v>45705</v>
      </c>
      <c r="M15434" s="1">
        <v>45930</v>
      </c>
      <c r="N15434" t="s">
        <v>28</v>
      </c>
      <c r="O15434" t="s">
        <v>33510</v>
      </c>
      <c r="P15434" t="s">
        <v>33511</v>
      </c>
      <c r="Q15434" t="s">
        <v>33512</v>
      </c>
      <c r="R15434" t="s">
        <v>33513</v>
      </c>
    </row>
    <row r="15435" spans="1:18" x14ac:dyDescent="0.25">
      <c r="A15435" t="s">
        <v>77</v>
      </c>
      <c r="B15435" t="s">
        <v>19</v>
      </c>
      <c r="C15435" t="s">
        <v>33737</v>
      </c>
      <c r="D15435" s="2" t="s">
        <v>33738</v>
      </c>
      <c r="E15435" t="s">
        <v>22</v>
      </c>
      <c r="F15435" t="s">
        <v>23</v>
      </c>
      <c r="G15435" t="s">
        <v>33739</v>
      </c>
      <c r="H15435" t="s">
        <v>41</v>
      </c>
      <c r="I15435" t="s">
        <v>42</v>
      </c>
      <c r="J15435" t="s">
        <v>43</v>
      </c>
      <c r="K15435" s="1">
        <v>45674</v>
      </c>
      <c r="L15435" s="1">
        <v>45676</v>
      </c>
      <c r="M15435" s="1">
        <v>45900</v>
      </c>
      <c r="N15435" t="s">
        <v>36</v>
      </c>
      <c r="O15435" t="s">
        <v>33740</v>
      </c>
      <c r="P15435" t="s">
        <v>33741</v>
      </c>
      <c r="Q15435" t="s">
        <v>736</v>
      </c>
      <c r="R15435" t="s">
        <v>33742</v>
      </c>
    </row>
    <row r="15436" spans="1:18" x14ac:dyDescent="0.25">
      <c r="A15436" t="s">
        <v>77</v>
      </c>
      <c r="B15436" t="s">
        <v>19</v>
      </c>
      <c r="C15436" t="s">
        <v>33793</v>
      </c>
      <c r="D15436" s="2" t="s">
        <v>33794</v>
      </c>
      <c r="E15436" t="s">
        <v>22</v>
      </c>
      <c r="F15436" t="s">
        <v>23</v>
      </c>
      <c r="G15436" t="s">
        <v>33798</v>
      </c>
      <c r="H15436" t="s">
        <v>41</v>
      </c>
      <c r="I15436" t="s">
        <v>42</v>
      </c>
      <c r="J15436" t="s">
        <v>43</v>
      </c>
      <c r="K15436" s="1">
        <v>45670</v>
      </c>
      <c r="L15436" s="1">
        <v>45671</v>
      </c>
      <c r="M15436" s="1">
        <v>45900</v>
      </c>
      <c r="N15436" t="s">
        <v>36</v>
      </c>
      <c r="O15436" t="s">
        <v>33795</v>
      </c>
      <c r="P15436" t="s">
        <v>33796</v>
      </c>
      <c r="Q15436" t="s">
        <v>670</v>
      </c>
      <c r="R15436" t="s">
        <v>33797</v>
      </c>
    </row>
    <row r="15437" spans="1:18" x14ac:dyDescent="0.25">
      <c r="A15437" t="s">
        <v>77</v>
      </c>
      <c r="B15437" t="s">
        <v>19</v>
      </c>
      <c r="C15437" t="s">
        <v>34132</v>
      </c>
      <c r="D15437" s="2" t="s">
        <v>34133</v>
      </c>
      <c r="E15437" t="s">
        <v>22</v>
      </c>
      <c r="F15437" t="s">
        <v>23</v>
      </c>
      <c r="G15437" t="s">
        <v>34137</v>
      </c>
      <c r="H15437" t="s">
        <v>41</v>
      </c>
      <c r="I15437" t="s">
        <v>42</v>
      </c>
      <c r="J15437" t="s">
        <v>43</v>
      </c>
      <c r="K15437" s="1">
        <v>45670</v>
      </c>
      <c r="L15437" s="1">
        <v>45671</v>
      </c>
      <c r="M15437" s="1">
        <v>45900</v>
      </c>
      <c r="N15437" t="s">
        <v>36</v>
      </c>
      <c r="O15437" t="s">
        <v>34134</v>
      </c>
      <c r="P15437" t="s">
        <v>34135</v>
      </c>
      <c r="Q15437" t="s">
        <v>736</v>
      </c>
      <c r="R15437" t="s">
        <v>34136</v>
      </c>
    </row>
    <row r="15438" spans="1:18" x14ac:dyDescent="0.25">
      <c r="A15438" t="s">
        <v>77</v>
      </c>
      <c r="B15438" t="s">
        <v>19</v>
      </c>
      <c r="C15438" t="s">
        <v>34142</v>
      </c>
      <c r="D15438" s="2" t="s">
        <v>34143</v>
      </c>
      <c r="E15438" t="s">
        <v>39</v>
      </c>
      <c r="F15438" t="s">
        <v>23</v>
      </c>
      <c r="G15438" t="s">
        <v>8189</v>
      </c>
      <c r="H15438" t="s">
        <v>41</v>
      </c>
      <c r="I15438" t="s">
        <v>42</v>
      </c>
      <c r="J15438" t="s">
        <v>43</v>
      </c>
      <c r="K15438" s="1">
        <v>45847</v>
      </c>
      <c r="L15438" s="1">
        <v>45848</v>
      </c>
      <c r="M15438" s="1">
        <v>46022</v>
      </c>
      <c r="N15438" t="s">
        <v>36</v>
      </c>
      <c r="O15438" t="s">
        <v>34144</v>
      </c>
      <c r="P15438" t="s">
        <v>34145</v>
      </c>
      <c r="Q15438" t="s">
        <v>20557</v>
      </c>
      <c r="R15438" t="s">
        <v>34146</v>
      </c>
    </row>
    <row r="15439" spans="1:18" x14ac:dyDescent="0.25">
      <c r="A15439" t="s">
        <v>77</v>
      </c>
      <c r="B15439" t="s">
        <v>19</v>
      </c>
      <c r="C15439" t="s">
        <v>34239</v>
      </c>
      <c r="D15439" s="2" t="s">
        <v>34240</v>
      </c>
      <c r="E15439" t="s">
        <v>22</v>
      </c>
      <c r="F15439" t="s">
        <v>626</v>
      </c>
      <c r="G15439" t="s">
        <v>2045</v>
      </c>
      <c r="H15439" t="s">
        <v>25</v>
      </c>
      <c r="I15439" t="s">
        <v>26</v>
      </c>
      <c r="J15439" t="s">
        <v>27</v>
      </c>
      <c r="K15439" s="1">
        <v>45713</v>
      </c>
      <c r="L15439" s="1">
        <v>45713</v>
      </c>
      <c r="M15439" s="1">
        <v>45930</v>
      </c>
      <c r="N15439" t="s">
        <v>28</v>
      </c>
      <c r="O15439" t="s">
        <v>32482</v>
      </c>
      <c r="P15439" t="s">
        <v>32483</v>
      </c>
      <c r="Q15439" t="s">
        <v>34241</v>
      </c>
      <c r="R15439" t="s">
        <v>34242</v>
      </c>
    </row>
    <row r="15440" spans="1:18" x14ac:dyDescent="0.25">
      <c r="A15440" t="s">
        <v>77</v>
      </c>
      <c r="B15440" t="s">
        <v>19</v>
      </c>
      <c r="C15440" t="s">
        <v>34280</v>
      </c>
      <c r="D15440" s="2" t="s">
        <v>34281</v>
      </c>
      <c r="E15440" t="s">
        <v>22</v>
      </c>
      <c r="F15440" t="s">
        <v>70</v>
      </c>
      <c r="G15440" t="s">
        <v>1271</v>
      </c>
      <c r="H15440" t="s">
        <v>25</v>
      </c>
      <c r="I15440" t="s">
        <v>26</v>
      </c>
      <c r="J15440" t="s">
        <v>27</v>
      </c>
      <c r="K15440" s="1">
        <v>45695</v>
      </c>
      <c r="L15440" s="1">
        <v>45699</v>
      </c>
      <c r="M15440" s="1">
        <v>45930</v>
      </c>
      <c r="N15440" t="s">
        <v>28</v>
      </c>
      <c r="O15440" t="s">
        <v>34282</v>
      </c>
      <c r="P15440" t="s">
        <v>34283</v>
      </c>
      <c r="Q15440" t="s">
        <v>34284</v>
      </c>
      <c r="R15440" t="s">
        <v>34285</v>
      </c>
    </row>
    <row r="15441" spans="1:18" x14ac:dyDescent="0.25">
      <c r="A15441" t="s">
        <v>77</v>
      </c>
      <c r="B15441" t="s">
        <v>19</v>
      </c>
      <c r="C15441" t="s">
        <v>34403</v>
      </c>
      <c r="D15441" s="2" t="s">
        <v>34404</v>
      </c>
      <c r="E15441" t="s">
        <v>39</v>
      </c>
      <c r="F15441" t="s">
        <v>70</v>
      </c>
      <c r="G15441" t="s">
        <v>84</v>
      </c>
      <c r="H15441" t="s">
        <v>25</v>
      </c>
      <c r="I15441" t="s">
        <v>26</v>
      </c>
      <c r="J15441" t="s">
        <v>27</v>
      </c>
      <c r="K15441" s="1">
        <v>45655</v>
      </c>
      <c r="L15441" s="1">
        <v>45656</v>
      </c>
      <c r="M15441" s="1">
        <v>46203</v>
      </c>
      <c r="N15441" t="s">
        <v>28</v>
      </c>
      <c r="O15441" t="s">
        <v>34405</v>
      </c>
      <c r="P15441" t="s">
        <v>34406</v>
      </c>
      <c r="Q15441" t="s">
        <v>34407</v>
      </c>
      <c r="R15441" t="s">
        <v>34408</v>
      </c>
    </row>
    <row r="15442" spans="1:18" x14ac:dyDescent="0.25">
      <c r="A15442" t="s">
        <v>77</v>
      </c>
      <c r="B15442" t="s">
        <v>19</v>
      </c>
      <c r="C15442" t="s">
        <v>34633</v>
      </c>
      <c r="D15442" s="2" t="s">
        <v>34634</v>
      </c>
      <c r="E15442" t="s">
        <v>22</v>
      </c>
      <c r="F15442" t="s">
        <v>23</v>
      </c>
      <c r="G15442" t="s">
        <v>34638</v>
      </c>
      <c r="H15442" t="s">
        <v>41</v>
      </c>
      <c r="I15442" t="s">
        <v>42</v>
      </c>
      <c r="J15442" t="s">
        <v>43</v>
      </c>
      <c r="K15442" s="1">
        <v>45680</v>
      </c>
      <c r="L15442" s="1">
        <v>45684</v>
      </c>
      <c r="M15442" s="1">
        <v>45915</v>
      </c>
      <c r="N15442" t="s">
        <v>36</v>
      </c>
      <c r="O15442" t="s">
        <v>34635</v>
      </c>
      <c r="P15442" t="s">
        <v>34636</v>
      </c>
      <c r="Q15442" t="s">
        <v>65</v>
      </c>
      <c r="R15442" t="s">
        <v>34637</v>
      </c>
    </row>
    <row r="15443" spans="1:18" x14ac:dyDescent="0.25">
      <c r="A15443" t="s">
        <v>77</v>
      </c>
      <c r="B15443" t="s">
        <v>19</v>
      </c>
      <c r="C15443" t="s">
        <v>34683</v>
      </c>
      <c r="D15443" s="2" t="s">
        <v>34684</v>
      </c>
      <c r="E15443" t="s">
        <v>22</v>
      </c>
      <c r="F15443" t="s">
        <v>23</v>
      </c>
      <c r="G15443" t="s">
        <v>34685</v>
      </c>
      <c r="H15443" t="s">
        <v>41</v>
      </c>
      <c r="I15443" t="s">
        <v>42</v>
      </c>
      <c r="J15443" t="s">
        <v>43</v>
      </c>
      <c r="K15443" s="1">
        <v>45673</v>
      </c>
      <c r="L15443" s="1">
        <v>45674</v>
      </c>
      <c r="M15443" s="1">
        <v>45900</v>
      </c>
      <c r="N15443" t="s">
        <v>36</v>
      </c>
      <c r="O15443" t="s">
        <v>34686</v>
      </c>
      <c r="P15443" t="s">
        <v>34687</v>
      </c>
      <c r="Q15443" t="s">
        <v>736</v>
      </c>
      <c r="R15443" t="s">
        <v>34688</v>
      </c>
    </row>
    <row r="15444" spans="1:18" x14ac:dyDescent="0.25">
      <c r="A15444" t="s">
        <v>77</v>
      </c>
      <c r="B15444" t="s">
        <v>19</v>
      </c>
      <c r="C15444" t="s">
        <v>34774</v>
      </c>
      <c r="D15444" s="2" t="s">
        <v>34775</v>
      </c>
      <c r="E15444" t="s">
        <v>39</v>
      </c>
      <c r="F15444" t="s">
        <v>626</v>
      </c>
      <c r="G15444" t="s">
        <v>806</v>
      </c>
      <c r="H15444" t="s">
        <v>25</v>
      </c>
      <c r="I15444" t="s">
        <v>26</v>
      </c>
      <c r="J15444" t="s">
        <v>27</v>
      </c>
      <c r="K15444" s="1">
        <v>45711</v>
      </c>
      <c r="L15444" s="1">
        <v>45712</v>
      </c>
      <c r="M15444" s="1">
        <v>45930</v>
      </c>
      <c r="N15444" t="s">
        <v>28</v>
      </c>
      <c r="O15444" t="s">
        <v>26313</v>
      </c>
      <c r="P15444" t="s">
        <v>26314</v>
      </c>
      <c r="Q15444" t="s">
        <v>34776</v>
      </c>
      <c r="R15444" t="s">
        <v>34777</v>
      </c>
    </row>
    <row r="15445" spans="1:18" x14ac:dyDescent="0.25">
      <c r="A15445" t="s">
        <v>77</v>
      </c>
      <c r="B15445" t="s">
        <v>19</v>
      </c>
      <c r="C15445" t="s">
        <v>34817</v>
      </c>
      <c r="D15445" s="2" t="s">
        <v>34818</v>
      </c>
      <c r="E15445" t="s">
        <v>22</v>
      </c>
      <c r="F15445" t="s">
        <v>23</v>
      </c>
      <c r="G15445" t="s">
        <v>34822</v>
      </c>
      <c r="H15445" t="s">
        <v>41</v>
      </c>
      <c r="I15445" t="s">
        <v>42</v>
      </c>
      <c r="J15445" t="s">
        <v>43</v>
      </c>
      <c r="K15445" s="1">
        <v>45684</v>
      </c>
      <c r="L15445" s="1">
        <v>45687</v>
      </c>
      <c r="M15445" s="1">
        <v>45925</v>
      </c>
      <c r="N15445" t="s">
        <v>36</v>
      </c>
      <c r="O15445" t="s">
        <v>34819</v>
      </c>
      <c r="P15445" t="s">
        <v>34820</v>
      </c>
      <c r="Q15445" t="s">
        <v>2411</v>
      </c>
      <c r="R15445" t="s">
        <v>34821</v>
      </c>
    </row>
    <row r="15446" spans="1:18" x14ac:dyDescent="0.25">
      <c r="A15446" t="s">
        <v>77</v>
      </c>
      <c r="B15446" t="s">
        <v>19</v>
      </c>
      <c r="C15446" t="s">
        <v>34834</v>
      </c>
      <c r="D15446" s="2" t="s">
        <v>34835</v>
      </c>
      <c r="E15446" t="s">
        <v>22</v>
      </c>
      <c r="F15446" t="s">
        <v>23</v>
      </c>
      <c r="G15446" t="s">
        <v>7186</v>
      </c>
      <c r="H15446" t="s">
        <v>41</v>
      </c>
      <c r="I15446" t="s">
        <v>42</v>
      </c>
      <c r="J15446" t="s">
        <v>43</v>
      </c>
      <c r="K15446" s="1">
        <v>45673</v>
      </c>
      <c r="L15446" s="1">
        <v>45674</v>
      </c>
      <c r="M15446" s="1">
        <v>45900</v>
      </c>
      <c r="N15446" t="s">
        <v>36</v>
      </c>
      <c r="O15446" t="s">
        <v>34836</v>
      </c>
      <c r="P15446" t="s">
        <v>34837</v>
      </c>
      <c r="Q15446" t="s">
        <v>736</v>
      </c>
      <c r="R15446" t="s">
        <v>34838</v>
      </c>
    </row>
    <row r="15447" spans="1:18" x14ac:dyDescent="0.25">
      <c r="A15447" t="s">
        <v>77</v>
      </c>
      <c r="B15447" t="s">
        <v>19</v>
      </c>
      <c r="C15447" t="s">
        <v>34881</v>
      </c>
      <c r="D15447" s="2" t="s">
        <v>34882</v>
      </c>
      <c r="E15447" t="s">
        <v>22</v>
      </c>
      <c r="F15447" t="s">
        <v>70</v>
      </c>
      <c r="G15447" t="s">
        <v>34885</v>
      </c>
      <c r="H15447" t="s">
        <v>25</v>
      </c>
      <c r="I15447" t="s">
        <v>26</v>
      </c>
      <c r="J15447" t="s">
        <v>27</v>
      </c>
      <c r="K15447" s="1">
        <v>45702</v>
      </c>
      <c r="L15447" s="1">
        <v>45705</v>
      </c>
      <c r="M15447" s="1">
        <v>45930</v>
      </c>
      <c r="N15447" t="s">
        <v>28</v>
      </c>
      <c r="O15447" t="s">
        <v>13498</v>
      </c>
      <c r="P15447" t="s">
        <v>13499</v>
      </c>
      <c r="Q15447" t="s">
        <v>34883</v>
      </c>
      <c r="R15447" t="s">
        <v>34884</v>
      </c>
    </row>
    <row r="15448" spans="1:18" x14ac:dyDescent="0.25">
      <c r="A15448" t="s">
        <v>77</v>
      </c>
      <c r="B15448" t="s">
        <v>19</v>
      </c>
      <c r="C15448" t="s">
        <v>35094</v>
      </c>
      <c r="D15448" s="2" t="s">
        <v>35095</v>
      </c>
      <c r="E15448" t="s">
        <v>39</v>
      </c>
      <c r="F15448" t="s">
        <v>626</v>
      </c>
      <c r="G15448" t="s">
        <v>806</v>
      </c>
      <c r="H15448" t="s">
        <v>25</v>
      </c>
      <c r="I15448" t="s">
        <v>26</v>
      </c>
      <c r="J15448" t="s">
        <v>27</v>
      </c>
      <c r="K15448" s="1">
        <v>45727</v>
      </c>
      <c r="L15448" s="1">
        <v>45728</v>
      </c>
      <c r="M15448" s="1">
        <v>45930</v>
      </c>
      <c r="N15448" t="s">
        <v>28</v>
      </c>
      <c r="O15448" t="s">
        <v>35096</v>
      </c>
      <c r="P15448" t="s">
        <v>35097</v>
      </c>
      <c r="Q15448" t="s">
        <v>35098</v>
      </c>
      <c r="R15448" t="s">
        <v>35099</v>
      </c>
    </row>
    <row r="15449" spans="1:18" x14ac:dyDescent="0.25">
      <c r="A15449" t="s">
        <v>77</v>
      </c>
      <c r="B15449" t="s">
        <v>19</v>
      </c>
      <c r="C15449" t="s">
        <v>35152</v>
      </c>
      <c r="D15449" s="2" t="s">
        <v>35153</v>
      </c>
      <c r="E15449" t="s">
        <v>22</v>
      </c>
      <c r="F15449" t="s">
        <v>23</v>
      </c>
      <c r="G15449" t="s">
        <v>35154</v>
      </c>
      <c r="H15449" t="s">
        <v>41</v>
      </c>
      <c r="I15449" t="s">
        <v>42</v>
      </c>
      <c r="J15449" t="s">
        <v>43</v>
      </c>
      <c r="K15449" s="1">
        <v>45750</v>
      </c>
      <c r="L15449" s="1">
        <v>45751</v>
      </c>
      <c r="M15449" s="1">
        <v>45964</v>
      </c>
      <c r="N15449" t="s">
        <v>36</v>
      </c>
      <c r="O15449" t="s">
        <v>35155</v>
      </c>
      <c r="P15449" t="s">
        <v>35156</v>
      </c>
      <c r="Q15449" t="s">
        <v>2518</v>
      </c>
      <c r="R15449" t="s">
        <v>35157</v>
      </c>
    </row>
    <row r="15450" spans="1:18" x14ac:dyDescent="0.25">
      <c r="A15450" t="s">
        <v>77</v>
      </c>
      <c r="B15450" t="s">
        <v>19</v>
      </c>
      <c r="C15450" t="s">
        <v>35340</v>
      </c>
      <c r="D15450" s="2" t="s">
        <v>35341</v>
      </c>
      <c r="E15450" t="s">
        <v>39</v>
      </c>
      <c r="F15450" t="s">
        <v>70</v>
      </c>
      <c r="G15450" t="s">
        <v>501</v>
      </c>
      <c r="H15450" t="s">
        <v>25</v>
      </c>
      <c r="I15450" t="s">
        <v>26</v>
      </c>
      <c r="J15450" t="s">
        <v>27</v>
      </c>
      <c r="K15450" s="1">
        <v>45655</v>
      </c>
      <c r="L15450" s="1">
        <v>45656</v>
      </c>
      <c r="M15450" s="1">
        <v>46203</v>
      </c>
      <c r="N15450" t="s">
        <v>28</v>
      </c>
      <c r="O15450" t="s">
        <v>32482</v>
      </c>
      <c r="P15450" t="s">
        <v>32483</v>
      </c>
      <c r="Q15450" t="s">
        <v>35342</v>
      </c>
      <c r="R15450" t="s">
        <v>35343</v>
      </c>
    </row>
    <row r="15451" spans="1:18" x14ac:dyDescent="0.25">
      <c r="A15451" t="s">
        <v>77</v>
      </c>
      <c r="B15451" t="s">
        <v>19</v>
      </c>
      <c r="C15451" t="s">
        <v>35413</v>
      </c>
      <c r="D15451" s="2" t="s">
        <v>35414</v>
      </c>
      <c r="E15451" t="s">
        <v>39</v>
      </c>
      <c r="F15451" t="s">
        <v>273</v>
      </c>
      <c r="G15451" t="s">
        <v>806</v>
      </c>
      <c r="H15451" t="s">
        <v>25</v>
      </c>
      <c r="I15451" t="s">
        <v>42</v>
      </c>
      <c r="J15451" t="s">
        <v>1053</v>
      </c>
      <c r="K15451" s="1">
        <v>45719</v>
      </c>
      <c r="L15451" s="1">
        <v>45721</v>
      </c>
      <c r="M15451" s="1">
        <v>45930</v>
      </c>
      <c r="N15451" t="s">
        <v>28</v>
      </c>
      <c r="O15451" t="s">
        <v>35415</v>
      </c>
      <c r="P15451" t="s">
        <v>35416</v>
      </c>
      <c r="Q15451" t="s">
        <v>35417</v>
      </c>
      <c r="R15451" t="s">
        <v>35418</v>
      </c>
    </row>
    <row r="15452" spans="1:18" x14ac:dyDescent="0.25">
      <c r="A15452" t="s">
        <v>77</v>
      </c>
      <c r="B15452" t="s">
        <v>19</v>
      </c>
      <c r="C15452" t="s">
        <v>35459</v>
      </c>
      <c r="D15452" s="2" t="s">
        <v>35460</v>
      </c>
      <c r="E15452" t="s">
        <v>22</v>
      </c>
      <c r="F15452" t="s">
        <v>2361</v>
      </c>
      <c r="G15452" t="s">
        <v>35461</v>
      </c>
      <c r="H15452" t="s">
        <v>25</v>
      </c>
      <c r="I15452" t="s">
        <v>42</v>
      </c>
      <c r="J15452" t="s">
        <v>383</v>
      </c>
      <c r="K15452" s="1">
        <v>44805</v>
      </c>
      <c r="L15452" s="1">
        <v>44805</v>
      </c>
      <c r="M15452" s="1">
        <v>48457</v>
      </c>
      <c r="N15452" t="s">
        <v>28</v>
      </c>
      <c r="O15452" t="s">
        <v>35462</v>
      </c>
      <c r="P15452" t="s">
        <v>35463</v>
      </c>
      <c r="Q15452" t="s">
        <v>32</v>
      </c>
      <c r="R15452" t="s">
        <v>35464</v>
      </c>
    </row>
    <row r="15453" spans="1:18" x14ac:dyDescent="0.25">
      <c r="A15453" t="s">
        <v>77</v>
      </c>
      <c r="B15453" t="s">
        <v>19</v>
      </c>
      <c r="C15453" t="s">
        <v>35543</v>
      </c>
      <c r="D15453" s="2" t="s">
        <v>35544</v>
      </c>
      <c r="E15453" t="s">
        <v>22</v>
      </c>
      <c r="F15453" t="s">
        <v>70</v>
      </c>
      <c r="G15453" t="s">
        <v>35548</v>
      </c>
      <c r="H15453" t="s">
        <v>25</v>
      </c>
      <c r="I15453" t="s">
        <v>26</v>
      </c>
      <c r="J15453" t="s">
        <v>27</v>
      </c>
      <c r="K15453" s="1">
        <v>45656</v>
      </c>
      <c r="L15453" s="1">
        <v>45657</v>
      </c>
      <c r="M15453" s="1">
        <v>46203</v>
      </c>
      <c r="N15453" t="s">
        <v>28</v>
      </c>
      <c r="O15453" t="s">
        <v>35545</v>
      </c>
      <c r="P15453" t="s">
        <v>35546</v>
      </c>
      <c r="Q15453" t="s">
        <v>182</v>
      </c>
      <c r="R15453" t="s">
        <v>35547</v>
      </c>
    </row>
    <row r="15454" spans="1:18" x14ac:dyDescent="0.25">
      <c r="A15454" t="s">
        <v>77</v>
      </c>
      <c r="B15454" t="s">
        <v>19</v>
      </c>
      <c r="C15454" t="s">
        <v>35567</v>
      </c>
      <c r="D15454" s="2" t="s">
        <v>35568</v>
      </c>
      <c r="E15454" t="s">
        <v>39</v>
      </c>
      <c r="F15454" t="s">
        <v>70</v>
      </c>
      <c r="G15454" t="s">
        <v>4040</v>
      </c>
      <c r="H15454" t="s">
        <v>25</v>
      </c>
      <c r="I15454" t="s">
        <v>26</v>
      </c>
      <c r="J15454" t="s">
        <v>27</v>
      </c>
      <c r="K15454" s="1">
        <v>45654</v>
      </c>
      <c r="L15454" s="1">
        <v>45656</v>
      </c>
      <c r="M15454" s="1">
        <v>46203</v>
      </c>
      <c r="N15454" t="s">
        <v>28</v>
      </c>
      <c r="O15454" t="s">
        <v>29444</v>
      </c>
      <c r="P15454" t="s">
        <v>29445</v>
      </c>
      <c r="Q15454" t="s">
        <v>35569</v>
      </c>
      <c r="R15454" t="s">
        <v>35570</v>
      </c>
    </row>
    <row r="15455" spans="1:18" x14ac:dyDescent="0.25">
      <c r="A15455" t="s">
        <v>77</v>
      </c>
      <c r="B15455" t="s">
        <v>19</v>
      </c>
      <c r="C15455" t="s">
        <v>35691</v>
      </c>
      <c r="D15455" s="2" t="s">
        <v>35692</v>
      </c>
      <c r="E15455" t="s">
        <v>39</v>
      </c>
      <c r="F15455" t="s">
        <v>70</v>
      </c>
      <c r="G15455" t="s">
        <v>3074</v>
      </c>
      <c r="H15455" t="s">
        <v>25</v>
      </c>
      <c r="I15455" t="s">
        <v>26</v>
      </c>
      <c r="J15455" t="s">
        <v>27</v>
      </c>
      <c r="K15455" s="1">
        <v>45656</v>
      </c>
      <c r="L15455" s="1">
        <v>45657</v>
      </c>
      <c r="M15455" s="1">
        <v>46203</v>
      </c>
      <c r="N15455" t="s">
        <v>28</v>
      </c>
      <c r="O15455" t="s">
        <v>35693</v>
      </c>
      <c r="P15455" t="s">
        <v>35694</v>
      </c>
      <c r="Q15455" t="s">
        <v>35695</v>
      </c>
      <c r="R15455" t="s">
        <v>35696</v>
      </c>
    </row>
    <row r="15456" spans="1:18" x14ac:dyDescent="0.25">
      <c r="A15456" t="s">
        <v>77</v>
      </c>
      <c r="B15456" t="s">
        <v>19</v>
      </c>
      <c r="C15456" t="s">
        <v>35845</v>
      </c>
      <c r="D15456" s="2" t="s">
        <v>35846</v>
      </c>
      <c r="E15456" t="s">
        <v>22</v>
      </c>
      <c r="F15456" t="s">
        <v>23</v>
      </c>
      <c r="G15456" t="s">
        <v>35847</v>
      </c>
      <c r="H15456" t="s">
        <v>41</v>
      </c>
      <c r="I15456" t="s">
        <v>42</v>
      </c>
      <c r="J15456" t="s">
        <v>43</v>
      </c>
      <c r="K15456" s="1">
        <v>45743</v>
      </c>
      <c r="L15456" s="1">
        <v>45744</v>
      </c>
      <c r="M15456" s="1">
        <v>45956</v>
      </c>
      <c r="N15456" t="s">
        <v>36</v>
      </c>
      <c r="O15456" t="s">
        <v>35848</v>
      </c>
      <c r="P15456" t="s">
        <v>35849</v>
      </c>
      <c r="Q15456" t="s">
        <v>35850</v>
      </c>
      <c r="R15456" t="s">
        <v>35851</v>
      </c>
    </row>
    <row r="15457" spans="1:18" x14ac:dyDescent="0.25">
      <c r="A15457" t="s">
        <v>77</v>
      </c>
      <c r="B15457" t="s">
        <v>19</v>
      </c>
      <c r="C15457" t="s">
        <v>35925</v>
      </c>
      <c r="D15457" s="2" t="s">
        <v>35926</v>
      </c>
      <c r="E15457" t="s">
        <v>39</v>
      </c>
      <c r="F15457" t="s">
        <v>626</v>
      </c>
      <c r="G15457" t="s">
        <v>4235</v>
      </c>
      <c r="H15457" t="s">
        <v>25</v>
      </c>
      <c r="I15457" t="s">
        <v>26</v>
      </c>
      <c r="J15457" t="s">
        <v>27</v>
      </c>
      <c r="K15457" s="1">
        <v>45711</v>
      </c>
      <c r="L15457" s="1">
        <v>45712</v>
      </c>
      <c r="M15457" s="1">
        <v>45930</v>
      </c>
      <c r="N15457" t="s">
        <v>28</v>
      </c>
      <c r="O15457" t="s">
        <v>35927</v>
      </c>
      <c r="P15457" t="s">
        <v>35928</v>
      </c>
      <c r="Q15457" t="s">
        <v>35929</v>
      </c>
      <c r="R15457" t="s">
        <v>35930</v>
      </c>
    </row>
    <row r="15458" spans="1:18" x14ac:dyDescent="0.25">
      <c r="A15458" t="s">
        <v>77</v>
      </c>
      <c r="B15458" t="s">
        <v>19</v>
      </c>
      <c r="C15458" t="s">
        <v>35988</v>
      </c>
      <c r="D15458" s="2" t="s">
        <v>35989</v>
      </c>
      <c r="E15458" t="s">
        <v>39</v>
      </c>
      <c r="F15458" t="s">
        <v>70</v>
      </c>
      <c r="G15458" t="s">
        <v>3920</v>
      </c>
      <c r="H15458" t="s">
        <v>25</v>
      </c>
      <c r="I15458" t="s">
        <v>26</v>
      </c>
      <c r="J15458" t="s">
        <v>27</v>
      </c>
      <c r="K15458" s="1">
        <v>45698</v>
      </c>
      <c r="L15458" s="1">
        <v>45705</v>
      </c>
      <c r="M15458" s="1">
        <v>45930</v>
      </c>
      <c r="N15458" t="s">
        <v>28</v>
      </c>
      <c r="O15458" t="s">
        <v>35990</v>
      </c>
      <c r="P15458" t="s">
        <v>35991</v>
      </c>
      <c r="Q15458" t="s">
        <v>35992</v>
      </c>
      <c r="R15458" t="s">
        <v>35993</v>
      </c>
    </row>
    <row r="15459" spans="1:18" x14ac:dyDescent="0.25">
      <c r="A15459" t="s">
        <v>77</v>
      </c>
      <c r="B15459" t="s">
        <v>19</v>
      </c>
      <c r="C15459" t="s">
        <v>36004</v>
      </c>
      <c r="D15459" s="2" t="s">
        <v>36005</v>
      </c>
      <c r="E15459" t="s">
        <v>22</v>
      </c>
      <c r="F15459" t="s">
        <v>23</v>
      </c>
      <c r="G15459" t="s">
        <v>3783</v>
      </c>
      <c r="H15459" t="s">
        <v>41</v>
      </c>
      <c r="I15459" t="s">
        <v>42</v>
      </c>
      <c r="J15459" t="s">
        <v>43</v>
      </c>
      <c r="K15459" s="1">
        <v>45671</v>
      </c>
      <c r="L15459" s="1">
        <v>45673</v>
      </c>
      <c r="M15459" s="1">
        <v>45900</v>
      </c>
      <c r="N15459" t="s">
        <v>36</v>
      </c>
      <c r="O15459" t="s">
        <v>36006</v>
      </c>
      <c r="P15459" t="s">
        <v>36007</v>
      </c>
      <c r="Q15459" t="s">
        <v>736</v>
      </c>
      <c r="R15459" t="s">
        <v>36008</v>
      </c>
    </row>
    <row r="15460" spans="1:18" x14ac:dyDescent="0.25">
      <c r="A15460" t="s">
        <v>77</v>
      </c>
      <c r="B15460" t="s">
        <v>19</v>
      </c>
      <c r="C15460" t="s">
        <v>36067</v>
      </c>
      <c r="D15460" s="2" t="s">
        <v>36068</v>
      </c>
      <c r="E15460" t="s">
        <v>22</v>
      </c>
      <c r="F15460" t="s">
        <v>23</v>
      </c>
      <c r="G15460" t="s">
        <v>36072</v>
      </c>
      <c r="H15460" t="s">
        <v>41</v>
      </c>
      <c r="I15460" t="s">
        <v>42</v>
      </c>
      <c r="J15460" t="s">
        <v>43</v>
      </c>
      <c r="K15460" s="1">
        <v>45669</v>
      </c>
      <c r="L15460" s="1">
        <v>45671</v>
      </c>
      <c r="M15460" s="1">
        <v>45900</v>
      </c>
      <c r="N15460" t="s">
        <v>36</v>
      </c>
      <c r="O15460" t="s">
        <v>36069</v>
      </c>
      <c r="P15460" t="s">
        <v>36070</v>
      </c>
      <c r="Q15460" t="s">
        <v>736</v>
      </c>
      <c r="R15460" t="s">
        <v>36071</v>
      </c>
    </row>
    <row r="15461" spans="1:18" x14ac:dyDescent="0.25">
      <c r="A15461" t="s">
        <v>77</v>
      </c>
      <c r="B15461" t="s">
        <v>19</v>
      </c>
      <c r="C15461" t="s">
        <v>36133</v>
      </c>
      <c r="D15461" s="2" t="s">
        <v>36134</v>
      </c>
      <c r="E15461" t="s">
        <v>22</v>
      </c>
      <c r="F15461" t="s">
        <v>70</v>
      </c>
      <c r="G15461" t="s">
        <v>76</v>
      </c>
      <c r="H15461" t="s">
        <v>25</v>
      </c>
      <c r="I15461" t="s">
        <v>26</v>
      </c>
      <c r="J15461" t="s">
        <v>27</v>
      </c>
      <c r="K15461" s="1">
        <v>45656</v>
      </c>
      <c r="L15461" s="1">
        <v>45657</v>
      </c>
      <c r="M15461" s="1">
        <v>46203</v>
      </c>
      <c r="N15461" t="s">
        <v>28</v>
      </c>
      <c r="O15461" t="s">
        <v>36135</v>
      </c>
      <c r="P15461" t="s">
        <v>36136</v>
      </c>
      <c r="Q15461" t="s">
        <v>36137</v>
      </c>
      <c r="R15461" t="s">
        <v>36138</v>
      </c>
    </row>
    <row r="15462" spans="1:18" x14ac:dyDescent="0.25">
      <c r="A15462" t="s">
        <v>77</v>
      </c>
      <c r="B15462" t="s">
        <v>19</v>
      </c>
      <c r="C15462" t="s">
        <v>36210</v>
      </c>
      <c r="D15462" s="2" t="s">
        <v>36211</v>
      </c>
      <c r="E15462" t="s">
        <v>39</v>
      </c>
      <c r="F15462" t="s">
        <v>70</v>
      </c>
      <c r="G15462" t="s">
        <v>84</v>
      </c>
      <c r="H15462" t="s">
        <v>25</v>
      </c>
      <c r="I15462" t="s">
        <v>26</v>
      </c>
      <c r="J15462" t="s">
        <v>27</v>
      </c>
      <c r="K15462" s="1">
        <v>45656</v>
      </c>
      <c r="L15462" s="1">
        <v>45656</v>
      </c>
      <c r="M15462" s="1">
        <v>46203</v>
      </c>
      <c r="N15462" t="s">
        <v>28</v>
      </c>
      <c r="O15462" t="s">
        <v>15718</v>
      </c>
      <c r="P15462" t="s">
        <v>15719</v>
      </c>
      <c r="Q15462" t="s">
        <v>36212</v>
      </c>
      <c r="R15462" t="s">
        <v>36213</v>
      </c>
    </row>
    <row r="15463" spans="1:18" x14ac:dyDescent="0.25">
      <c r="A15463" t="s">
        <v>77</v>
      </c>
      <c r="B15463" t="s">
        <v>19</v>
      </c>
      <c r="C15463" t="s">
        <v>36391</v>
      </c>
      <c r="D15463" s="2" t="s">
        <v>36392</v>
      </c>
      <c r="E15463" t="s">
        <v>39</v>
      </c>
      <c r="F15463" t="s">
        <v>70</v>
      </c>
      <c r="G15463" t="s">
        <v>4040</v>
      </c>
      <c r="H15463" t="s">
        <v>25</v>
      </c>
      <c r="I15463" t="s">
        <v>26</v>
      </c>
      <c r="J15463" t="s">
        <v>27</v>
      </c>
      <c r="K15463" s="1">
        <v>45655</v>
      </c>
      <c r="L15463" s="1">
        <v>45656</v>
      </c>
      <c r="M15463" s="1">
        <v>46203</v>
      </c>
      <c r="N15463" t="s">
        <v>28</v>
      </c>
      <c r="O15463" t="s">
        <v>36393</v>
      </c>
      <c r="P15463" t="s">
        <v>36394</v>
      </c>
      <c r="Q15463" t="s">
        <v>36395</v>
      </c>
      <c r="R15463" t="s">
        <v>36396</v>
      </c>
    </row>
    <row r="15464" spans="1:18" x14ac:dyDescent="0.25">
      <c r="A15464" t="s">
        <v>77</v>
      </c>
      <c r="B15464" t="s">
        <v>19</v>
      </c>
      <c r="C15464" t="s">
        <v>36433</v>
      </c>
      <c r="D15464" s="2" t="s">
        <v>36434</v>
      </c>
      <c r="E15464" t="s">
        <v>39</v>
      </c>
      <c r="F15464" t="s">
        <v>70</v>
      </c>
      <c r="G15464" t="s">
        <v>76</v>
      </c>
      <c r="H15464" t="s">
        <v>25</v>
      </c>
      <c r="I15464" t="s">
        <v>26</v>
      </c>
      <c r="J15464" t="s">
        <v>27</v>
      </c>
      <c r="K15464" s="1">
        <v>45695</v>
      </c>
      <c r="L15464" s="1">
        <v>45705</v>
      </c>
      <c r="M15464" s="1">
        <v>45930</v>
      </c>
      <c r="N15464" t="s">
        <v>28</v>
      </c>
      <c r="O15464" t="s">
        <v>5709</v>
      </c>
      <c r="P15464" t="s">
        <v>5710</v>
      </c>
      <c r="Q15464" t="s">
        <v>36435</v>
      </c>
      <c r="R15464" t="s">
        <v>36436</v>
      </c>
    </row>
    <row r="15465" spans="1:18" x14ac:dyDescent="0.25">
      <c r="A15465" t="s">
        <v>77</v>
      </c>
      <c r="B15465" t="s">
        <v>19</v>
      </c>
      <c r="C15465" t="s">
        <v>36522</v>
      </c>
      <c r="D15465" s="2" t="s">
        <v>36523</v>
      </c>
      <c r="E15465" t="s">
        <v>22</v>
      </c>
      <c r="F15465" t="s">
        <v>70</v>
      </c>
      <c r="G15465" t="s">
        <v>4421</v>
      </c>
      <c r="H15465" t="s">
        <v>25</v>
      </c>
      <c r="I15465" t="s">
        <v>26</v>
      </c>
      <c r="J15465" t="s">
        <v>27</v>
      </c>
      <c r="K15465" s="1">
        <v>45835</v>
      </c>
      <c r="L15465" s="1">
        <v>45839</v>
      </c>
      <c r="M15465" s="1">
        <v>45961</v>
      </c>
      <c r="N15465" t="s">
        <v>28</v>
      </c>
      <c r="O15465" t="s">
        <v>18627</v>
      </c>
      <c r="P15465" t="s">
        <v>18628</v>
      </c>
      <c r="Q15465" t="s">
        <v>796</v>
      </c>
      <c r="R15465" t="s">
        <v>36524</v>
      </c>
    </row>
    <row r="15466" spans="1:18" x14ac:dyDescent="0.25">
      <c r="A15466" t="s">
        <v>77</v>
      </c>
      <c r="B15466" t="s">
        <v>19</v>
      </c>
      <c r="C15466" t="s">
        <v>36708</v>
      </c>
      <c r="D15466" s="2" t="s">
        <v>36709</v>
      </c>
      <c r="E15466" t="s">
        <v>22</v>
      </c>
      <c r="F15466" t="s">
        <v>70</v>
      </c>
      <c r="G15466" t="s">
        <v>76</v>
      </c>
      <c r="H15466" t="s">
        <v>25</v>
      </c>
      <c r="I15466" t="s">
        <v>26</v>
      </c>
      <c r="J15466" t="s">
        <v>27</v>
      </c>
      <c r="K15466" s="1">
        <v>45691</v>
      </c>
      <c r="L15466" s="1">
        <v>45692</v>
      </c>
      <c r="M15466" s="1">
        <v>45930</v>
      </c>
      <c r="N15466" t="s">
        <v>28</v>
      </c>
      <c r="O15466" t="s">
        <v>36710</v>
      </c>
      <c r="P15466" t="s">
        <v>36711</v>
      </c>
      <c r="Q15466" t="s">
        <v>36712</v>
      </c>
      <c r="R15466" t="s">
        <v>36713</v>
      </c>
    </row>
    <row r="15467" spans="1:18" x14ac:dyDescent="0.25">
      <c r="A15467" t="s">
        <v>77</v>
      </c>
      <c r="B15467" t="s">
        <v>19</v>
      </c>
      <c r="C15467" t="s">
        <v>36941</v>
      </c>
      <c r="D15467" s="2" t="s">
        <v>36942</v>
      </c>
      <c r="E15467" t="s">
        <v>39</v>
      </c>
      <c r="F15467" t="s">
        <v>626</v>
      </c>
      <c r="G15467" t="s">
        <v>2045</v>
      </c>
      <c r="H15467" t="s">
        <v>25</v>
      </c>
      <c r="I15467" t="s">
        <v>26</v>
      </c>
      <c r="J15467" t="s">
        <v>27</v>
      </c>
      <c r="K15467" s="1">
        <v>45712</v>
      </c>
      <c r="L15467" s="1">
        <v>45713</v>
      </c>
      <c r="M15467" s="1">
        <v>45930</v>
      </c>
      <c r="N15467" t="s">
        <v>28</v>
      </c>
      <c r="O15467" t="s">
        <v>21840</v>
      </c>
      <c r="P15467" t="s">
        <v>21841</v>
      </c>
      <c r="Q15467" t="s">
        <v>36943</v>
      </c>
      <c r="R15467" t="s">
        <v>36944</v>
      </c>
    </row>
    <row r="15468" spans="1:18" x14ac:dyDescent="0.25">
      <c r="A15468" t="s">
        <v>77</v>
      </c>
      <c r="B15468" t="s">
        <v>19</v>
      </c>
      <c r="C15468" t="s">
        <v>37130</v>
      </c>
      <c r="D15468" s="2" t="s">
        <v>37131</v>
      </c>
      <c r="E15468" t="s">
        <v>634</v>
      </c>
      <c r="F15468" t="s">
        <v>70</v>
      </c>
      <c r="G15468" t="s">
        <v>3074</v>
      </c>
      <c r="H15468" t="s">
        <v>25</v>
      </c>
      <c r="I15468" t="s">
        <v>26</v>
      </c>
      <c r="J15468" t="s">
        <v>27</v>
      </c>
      <c r="K15468" s="1">
        <v>45654</v>
      </c>
      <c r="L15468" s="1"/>
      <c r="M15468" s="1">
        <v>46203</v>
      </c>
      <c r="N15468" t="s">
        <v>28</v>
      </c>
      <c r="O15468" t="s">
        <v>35693</v>
      </c>
      <c r="P15468" t="s">
        <v>35694</v>
      </c>
      <c r="Q15468" t="s">
        <v>37132</v>
      </c>
      <c r="R15468" t="s">
        <v>37133</v>
      </c>
    </row>
    <row r="15469" spans="1:18" x14ac:dyDescent="0.25">
      <c r="A15469" t="s">
        <v>77</v>
      </c>
      <c r="B15469" t="s">
        <v>19</v>
      </c>
      <c r="C15469" t="s">
        <v>37137</v>
      </c>
      <c r="D15469" s="2" t="s">
        <v>37138</v>
      </c>
      <c r="E15469" t="s">
        <v>22</v>
      </c>
      <c r="F15469" t="s">
        <v>23</v>
      </c>
      <c r="G15469" t="s">
        <v>15133</v>
      </c>
      <c r="H15469" t="s">
        <v>41</v>
      </c>
      <c r="I15469" t="s">
        <v>42</v>
      </c>
      <c r="J15469" t="s">
        <v>43</v>
      </c>
      <c r="K15469" s="1">
        <v>45671</v>
      </c>
      <c r="L15469" s="1">
        <v>45674</v>
      </c>
      <c r="M15469" s="1">
        <v>45900</v>
      </c>
      <c r="N15469" t="s">
        <v>36</v>
      </c>
      <c r="O15469" t="s">
        <v>37139</v>
      </c>
      <c r="P15469" t="s">
        <v>37140</v>
      </c>
      <c r="Q15469" t="s">
        <v>736</v>
      </c>
      <c r="R15469" t="s">
        <v>37141</v>
      </c>
    </row>
    <row r="15470" spans="1:18" x14ac:dyDescent="0.25">
      <c r="A15470" t="s">
        <v>77</v>
      </c>
      <c r="B15470" t="s">
        <v>19</v>
      </c>
      <c r="C15470" t="s">
        <v>37187</v>
      </c>
      <c r="D15470" s="2" t="s">
        <v>37188</v>
      </c>
      <c r="E15470" t="s">
        <v>39</v>
      </c>
      <c r="F15470" t="s">
        <v>23</v>
      </c>
      <c r="G15470" t="s">
        <v>37189</v>
      </c>
      <c r="H15470" t="s">
        <v>41</v>
      </c>
      <c r="I15470" t="s">
        <v>42</v>
      </c>
      <c r="J15470" t="s">
        <v>43</v>
      </c>
      <c r="K15470" s="1">
        <v>45784</v>
      </c>
      <c r="L15470" s="1">
        <v>45786</v>
      </c>
      <c r="M15470" s="1">
        <v>45999</v>
      </c>
      <c r="N15470" t="s">
        <v>36</v>
      </c>
      <c r="O15470" t="s">
        <v>37190</v>
      </c>
      <c r="P15470" t="s">
        <v>37191</v>
      </c>
      <c r="Q15470" t="s">
        <v>348</v>
      </c>
      <c r="R15470" t="s">
        <v>37192</v>
      </c>
    </row>
    <row r="15471" spans="1:18" x14ac:dyDescent="0.25">
      <c r="A15471" t="s">
        <v>77</v>
      </c>
      <c r="B15471" t="s">
        <v>19</v>
      </c>
      <c r="C15471" t="s">
        <v>37272</v>
      </c>
      <c r="D15471" s="2" t="s">
        <v>37273</v>
      </c>
      <c r="E15471" t="s">
        <v>22</v>
      </c>
      <c r="F15471" t="s">
        <v>23</v>
      </c>
      <c r="G15471" t="s">
        <v>37274</v>
      </c>
      <c r="H15471" t="s">
        <v>41</v>
      </c>
      <c r="I15471" t="s">
        <v>42</v>
      </c>
      <c r="J15471" t="s">
        <v>43</v>
      </c>
      <c r="K15471" s="1">
        <v>45680</v>
      </c>
      <c r="L15471" s="1">
        <v>45680</v>
      </c>
      <c r="M15471" s="1">
        <v>45900</v>
      </c>
      <c r="N15471" t="s">
        <v>36</v>
      </c>
      <c r="O15471" t="s">
        <v>37275</v>
      </c>
      <c r="P15471" t="s">
        <v>37276</v>
      </c>
      <c r="Q15471" t="s">
        <v>34511</v>
      </c>
      <c r="R15471" t="s">
        <v>37277</v>
      </c>
    </row>
    <row r="15472" spans="1:18" x14ac:dyDescent="0.25">
      <c r="A15472" t="s">
        <v>77</v>
      </c>
      <c r="B15472" t="s">
        <v>19</v>
      </c>
      <c r="C15472" t="s">
        <v>37335</v>
      </c>
      <c r="D15472" s="2" t="s">
        <v>37336</v>
      </c>
      <c r="E15472" t="s">
        <v>39</v>
      </c>
      <c r="F15472" t="s">
        <v>70</v>
      </c>
      <c r="G15472" t="s">
        <v>13654</v>
      </c>
      <c r="H15472" t="s">
        <v>25</v>
      </c>
      <c r="I15472" t="s">
        <v>26</v>
      </c>
      <c r="J15472" t="s">
        <v>27</v>
      </c>
      <c r="K15472" s="1">
        <v>45655</v>
      </c>
      <c r="L15472" s="1">
        <v>45657</v>
      </c>
      <c r="M15472" s="1">
        <v>46203</v>
      </c>
      <c r="N15472" t="s">
        <v>28</v>
      </c>
      <c r="O15472" t="s">
        <v>37337</v>
      </c>
      <c r="P15472" t="s">
        <v>37338</v>
      </c>
      <c r="Q15472" t="s">
        <v>37339</v>
      </c>
      <c r="R15472" t="s">
        <v>37340</v>
      </c>
    </row>
    <row r="15473" spans="1:20" x14ac:dyDescent="0.25">
      <c r="A15473" t="s">
        <v>77</v>
      </c>
      <c r="B15473" t="s">
        <v>19</v>
      </c>
      <c r="C15473" t="s">
        <v>37544</v>
      </c>
      <c r="D15473" s="2" t="s">
        <v>37545</v>
      </c>
      <c r="E15473" t="s">
        <v>22</v>
      </c>
      <c r="F15473" t="s">
        <v>23</v>
      </c>
      <c r="G15473" t="s">
        <v>37546</v>
      </c>
      <c r="H15473" t="s">
        <v>41</v>
      </c>
      <c r="I15473" t="s">
        <v>42</v>
      </c>
      <c r="J15473" t="s">
        <v>43</v>
      </c>
      <c r="K15473" s="1">
        <v>45670</v>
      </c>
      <c r="L15473" s="1">
        <v>45673</v>
      </c>
      <c r="M15473" s="1">
        <v>45900</v>
      </c>
      <c r="N15473" t="s">
        <v>36</v>
      </c>
      <c r="O15473" t="s">
        <v>37547</v>
      </c>
      <c r="P15473" t="s">
        <v>37548</v>
      </c>
      <c r="Q15473" t="s">
        <v>736</v>
      </c>
      <c r="R15473" t="s">
        <v>37549</v>
      </c>
    </row>
    <row r="15474" spans="1:20" x14ac:dyDescent="0.25">
      <c r="A15474" t="s">
        <v>77</v>
      </c>
      <c r="B15474" t="s">
        <v>19</v>
      </c>
      <c r="C15474" t="s">
        <v>37640</v>
      </c>
      <c r="D15474" s="2" t="s">
        <v>37641</v>
      </c>
      <c r="E15474" t="s">
        <v>22</v>
      </c>
      <c r="F15474" t="s">
        <v>23</v>
      </c>
      <c r="G15474" t="s">
        <v>1922</v>
      </c>
      <c r="H15474" t="s">
        <v>41</v>
      </c>
      <c r="I15474" t="s">
        <v>42</v>
      </c>
      <c r="J15474" t="s">
        <v>43</v>
      </c>
      <c r="K15474" s="1">
        <v>45669</v>
      </c>
      <c r="L15474" s="1">
        <v>45671</v>
      </c>
      <c r="M15474" s="1">
        <v>45900</v>
      </c>
      <c r="N15474" t="s">
        <v>36</v>
      </c>
      <c r="O15474" t="s">
        <v>37642</v>
      </c>
      <c r="P15474" t="s">
        <v>37643</v>
      </c>
      <c r="Q15474" t="s">
        <v>736</v>
      </c>
      <c r="R15474" t="s">
        <v>37644</v>
      </c>
    </row>
    <row r="15475" spans="1:20" x14ac:dyDescent="0.25">
      <c r="A15475" t="s">
        <v>77</v>
      </c>
      <c r="B15475" t="s">
        <v>19</v>
      </c>
      <c r="C15475" t="s">
        <v>37946</v>
      </c>
      <c r="D15475" s="2" t="s">
        <v>37947</v>
      </c>
      <c r="E15475" t="s">
        <v>39</v>
      </c>
      <c r="F15475" t="s">
        <v>70</v>
      </c>
      <c r="G15475" t="s">
        <v>13654</v>
      </c>
      <c r="H15475" t="s">
        <v>25</v>
      </c>
      <c r="I15475" t="s">
        <v>26</v>
      </c>
      <c r="J15475" t="s">
        <v>27</v>
      </c>
      <c r="K15475" s="1">
        <v>45655</v>
      </c>
      <c r="L15475" s="1">
        <v>45657</v>
      </c>
      <c r="M15475" s="1">
        <v>46203</v>
      </c>
      <c r="N15475" t="s">
        <v>28</v>
      </c>
      <c r="O15475" t="s">
        <v>37948</v>
      </c>
      <c r="P15475" t="s">
        <v>37949</v>
      </c>
      <c r="Q15475" t="s">
        <v>37950</v>
      </c>
      <c r="R15475" t="s">
        <v>37951</v>
      </c>
    </row>
    <row r="15476" spans="1:20" x14ac:dyDescent="0.25">
      <c r="A15476" t="s">
        <v>77</v>
      </c>
      <c r="B15476" t="s">
        <v>19</v>
      </c>
      <c r="C15476" t="s">
        <v>37963</v>
      </c>
      <c r="D15476" s="2" t="s">
        <v>37964</v>
      </c>
      <c r="E15476" t="s">
        <v>22</v>
      </c>
      <c r="F15476" t="s">
        <v>23</v>
      </c>
      <c r="G15476" t="s">
        <v>37965</v>
      </c>
      <c r="H15476" t="s">
        <v>41</v>
      </c>
      <c r="I15476" t="s">
        <v>42</v>
      </c>
      <c r="J15476" t="s">
        <v>43</v>
      </c>
      <c r="K15476" s="1">
        <v>45673</v>
      </c>
      <c r="L15476" s="1">
        <v>45674</v>
      </c>
      <c r="M15476" s="1">
        <v>45900</v>
      </c>
      <c r="N15476" t="s">
        <v>36</v>
      </c>
      <c r="O15476" t="s">
        <v>37966</v>
      </c>
      <c r="P15476" t="s">
        <v>37967</v>
      </c>
      <c r="Q15476" t="s">
        <v>736</v>
      </c>
      <c r="R15476" t="s">
        <v>37968</v>
      </c>
    </row>
    <row r="15477" spans="1:20" x14ac:dyDescent="0.25">
      <c r="A15477" t="s">
        <v>77</v>
      </c>
      <c r="B15477" t="s">
        <v>19</v>
      </c>
      <c r="C15477" t="s">
        <v>38189</v>
      </c>
      <c r="D15477" s="2" t="s">
        <v>38190</v>
      </c>
      <c r="E15477" t="s">
        <v>39</v>
      </c>
      <c r="F15477" t="s">
        <v>23</v>
      </c>
      <c r="G15477" t="s">
        <v>1922</v>
      </c>
      <c r="H15477" t="s">
        <v>41</v>
      </c>
      <c r="I15477" t="s">
        <v>42</v>
      </c>
      <c r="J15477" t="s">
        <v>43</v>
      </c>
      <c r="K15477" s="1">
        <v>45665</v>
      </c>
      <c r="L15477" s="1">
        <v>45666</v>
      </c>
      <c r="M15477" s="1">
        <v>46022</v>
      </c>
      <c r="N15477" t="s">
        <v>36</v>
      </c>
      <c r="O15477" t="s">
        <v>38191</v>
      </c>
      <c r="P15477" t="s">
        <v>38192</v>
      </c>
      <c r="Q15477" t="s">
        <v>370</v>
      </c>
      <c r="R15477" t="s">
        <v>38193</v>
      </c>
    </row>
    <row r="15478" spans="1:20" x14ac:dyDescent="0.25">
      <c r="A15478" t="s">
        <v>77</v>
      </c>
      <c r="B15478" t="s">
        <v>19</v>
      </c>
      <c r="C15478" t="s">
        <v>38453</v>
      </c>
      <c r="D15478" s="2" t="s">
        <v>38454</v>
      </c>
      <c r="E15478" t="s">
        <v>22</v>
      </c>
      <c r="F15478" t="s">
        <v>23</v>
      </c>
      <c r="G15478" t="s">
        <v>14394</v>
      </c>
      <c r="H15478" t="s">
        <v>41</v>
      </c>
      <c r="I15478" t="s">
        <v>42</v>
      </c>
      <c r="J15478" t="s">
        <v>43</v>
      </c>
      <c r="K15478" s="1">
        <v>45733</v>
      </c>
      <c r="L15478" s="1">
        <v>45733</v>
      </c>
      <c r="M15478" s="1">
        <v>45976</v>
      </c>
      <c r="N15478" t="s">
        <v>36</v>
      </c>
      <c r="O15478" t="s">
        <v>38455</v>
      </c>
      <c r="P15478" t="s">
        <v>38456</v>
      </c>
      <c r="Q15478" t="s">
        <v>1127</v>
      </c>
      <c r="R15478" t="s">
        <v>38457</v>
      </c>
    </row>
    <row r="15479" spans="1:20" x14ac:dyDescent="0.25">
      <c r="A15479" t="s">
        <v>77</v>
      </c>
      <c r="B15479" t="s">
        <v>19</v>
      </c>
      <c r="C15479" t="s">
        <v>38506</v>
      </c>
      <c r="D15479" s="2" t="s">
        <v>38507</v>
      </c>
      <c r="E15479" t="s">
        <v>39</v>
      </c>
      <c r="F15479" t="s">
        <v>70</v>
      </c>
      <c r="G15479" t="s">
        <v>76</v>
      </c>
      <c r="H15479" t="s">
        <v>25</v>
      </c>
      <c r="I15479" t="s">
        <v>26</v>
      </c>
      <c r="J15479" t="s">
        <v>27</v>
      </c>
      <c r="K15479" s="1">
        <v>45684</v>
      </c>
      <c r="L15479" s="1">
        <v>45686</v>
      </c>
      <c r="M15479" s="1">
        <v>45930</v>
      </c>
      <c r="N15479" t="s">
        <v>28</v>
      </c>
      <c r="O15479" t="s">
        <v>38508</v>
      </c>
      <c r="P15479" t="s">
        <v>38509</v>
      </c>
      <c r="Q15479" t="s">
        <v>38510</v>
      </c>
      <c r="R15479" t="s">
        <v>38511</v>
      </c>
      <c r="S15479" t="s">
        <v>90665</v>
      </c>
      <c r="T15479" t="s">
        <v>90666</v>
      </c>
    </row>
    <row r="15480" spans="1:20" x14ac:dyDescent="0.25">
      <c r="A15480" t="s">
        <v>77</v>
      </c>
      <c r="B15480" t="s">
        <v>19</v>
      </c>
      <c r="C15480" t="s">
        <v>38634</v>
      </c>
      <c r="D15480" s="2" t="s">
        <v>38635</v>
      </c>
      <c r="E15480" t="s">
        <v>22</v>
      </c>
      <c r="F15480" t="s">
        <v>70</v>
      </c>
      <c r="G15480" t="s">
        <v>4040</v>
      </c>
      <c r="H15480" t="s">
        <v>25</v>
      </c>
      <c r="I15480" t="s">
        <v>26</v>
      </c>
      <c r="J15480" t="s">
        <v>27</v>
      </c>
      <c r="K15480" s="1">
        <v>45655</v>
      </c>
      <c r="L15480" s="1">
        <v>45656</v>
      </c>
      <c r="M15480" s="1">
        <v>46203</v>
      </c>
      <c r="N15480" t="s">
        <v>28</v>
      </c>
      <c r="O15480" t="s">
        <v>38636</v>
      </c>
      <c r="P15480" t="s">
        <v>38637</v>
      </c>
      <c r="Q15480" t="s">
        <v>38638</v>
      </c>
      <c r="R15480" t="s">
        <v>38639</v>
      </c>
    </row>
    <row r="15481" spans="1:20" x14ac:dyDescent="0.25">
      <c r="A15481" t="s">
        <v>77</v>
      </c>
      <c r="B15481" t="s">
        <v>19</v>
      </c>
      <c r="C15481" t="s">
        <v>38737</v>
      </c>
      <c r="D15481" s="2" t="s">
        <v>38738</v>
      </c>
      <c r="E15481" t="s">
        <v>22</v>
      </c>
      <c r="F15481" t="s">
        <v>23</v>
      </c>
      <c r="G15481" t="s">
        <v>700</v>
      </c>
      <c r="H15481" t="s">
        <v>41</v>
      </c>
      <c r="I15481" t="s">
        <v>42</v>
      </c>
      <c r="J15481" t="s">
        <v>43</v>
      </c>
      <c r="K15481" s="1">
        <v>45670</v>
      </c>
      <c r="L15481" s="1">
        <v>45671</v>
      </c>
      <c r="M15481" s="1">
        <v>45900</v>
      </c>
      <c r="N15481" t="s">
        <v>36</v>
      </c>
      <c r="O15481" t="s">
        <v>38739</v>
      </c>
      <c r="P15481" t="s">
        <v>38740</v>
      </c>
      <c r="Q15481" t="s">
        <v>736</v>
      </c>
      <c r="R15481" t="s">
        <v>38741</v>
      </c>
    </row>
    <row r="15482" spans="1:20" x14ac:dyDescent="0.25">
      <c r="A15482" t="s">
        <v>77</v>
      </c>
      <c r="B15482" t="s">
        <v>19</v>
      </c>
      <c r="C15482" t="s">
        <v>38875</v>
      </c>
      <c r="D15482" s="2" t="s">
        <v>38876</v>
      </c>
      <c r="E15482" t="s">
        <v>923</v>
      </c>
      <c r="F15482" t="s">
        <v>23</v>
      </c>
      <c r="G15482" t="s">
        <v>38880</v>
      </c>
      <c r="H15482" t="s">
        <v>41</v>
      </c>
      <c r="I15482" t="s">
        <v>42</v>
      </c>
      <c r="J15482" t="s">
        <v>43</v>
      </c>
      <c r="K15482" s="1">
        <v>45749</v>
      </c>
      <c r="L15482" s="1">
        <v>45754</v>
      </c>
      <c r="M15482" s="1">
        <v>45967</v>
      </c>
      <c r="N15482" t="s">
        <v>36</v>
      </c>
      <c r="O15482" t="s">
        <v>38877</v>
      </c>
      <c r="P15482" t="s">
        <v>38878</v>
      </c>
      <c r="Q15482" t="s">
        <v>134</v>
      </c>
      <c r="R15482" t="s">
        <v>38879</v>
      </c>
    </row>
    <row r="15483" spans="1:20" x14ac:dyDescent="0.25">
      <c r="A15483" t="s">
        <v>77</v>
      </c>
      <c r="B15483" t="s">
        <v>19</v>
      </c>
      <c r="C15483" t="s">
        <v>39229</v>
      </c>
      <c r="D15483" s="2" t="s">
        <v>39230</v>
      </c>
      <c r="E15483" t="s">
        <v>22</v>
      </c>
      <c r="F15483" t="s">
        <v>70</v>
      </c>
      <c r="G15483" t="s">
        <v>39233</v>
      </c>
      <c r="H15483" t="s">
        <v>25</v>
      </c>
      <c r="I15483" t="s">
        <v>26</v>
      </c>
      <c r="J15483" t="s">
        <v>27</v>
      </c>
      <c r="K15483" s="1">
        <v>45793</v>
      </c>
      <c r="L15483" s="1">
        <v>45796</v>
      </c>
      <c r="M15483" s="1">
        <v>46009</v>
      </c>
      <c r="N15483" t="s">
        <v>28</v>
      </c>
      <c r="O15483" t="s">
        <v>23673</v>
      </c>
      <c r="P15483" t="s">
        <v>23674</v>
      </c>
      <c r="Q15483" t="s">
        <v>39231</v>
      </c>
      <c r="R15483" t="s">
        <v>39232</v>
      </c>
    </row>
    <row r="15484" spans="1:20" x14ac:dyDescent="0.25">
      <c r="A15484" t="s">
        <v>77</v>
      </c>
      <c r="B15484" t="s">
        <v>19</v>
      </c>
      <c r="C15484" t="s">
        <v>39365</v>
      </c>
      <c r="D15484" s="2" t="s">
        <v>39366</v>
      </c>
      <c r="E15484" t="s">
        <v>39</v>
      </c>
      <c r="F15484" t="s">
        <v>70</v>
      </c>
      <c r="G15484" t="s">
        <v>76</v>
      </c>
      <c r="H15484" t="s">
        <v>25</v>
      </c>
      <c r="I15484" t="s">
        <v>26</v>
      </c>
      <c r="J15484" t="s">
        <v>27</v>
      </c>
      <c r="K15484" s="1">
        <v>45683</v>
      </c>
      <c r="L15484" s="1">
        <v>45686</v>
      </c>
      <c r="M15484" s="1">
        <v>45930</v>
      </c>
      <c r="N15484" t="s">
        <v>28</v>
      </c>
      <c r="O15484" t="s">
        <v>39367</v>
      </c>
      <c r="P15484" t="s">
        <v>39368</v>
      </c>
      <c r="Q15484" t="s">
        <v>39369</v>
      </c>
      <c r="R15484" t="s">
        <v>39370</v>
      </c>
      <c r="S15484" t="s">
        <v>90665</v>
      </c>
      <c r="T15484" t="s">
        <v>90666</v>
      </c>
    </row>
    <row r="15485" spans="1:20" x14ac:dyDescent="0.25">
      <c r="A15485" t="s">
        <v>77</v>
      </c>
      <c r="B15485" t="s">
        <v>19</v>
      </c>
      <c r="C15485" t="s">
        <v>39437</v>
      </c>
      <c r="D15485" s="2" t="s">
        <v>39438</v>
      </c>
      <c r="E15485" t="s">
        <v>39</v>
      </c>
      <c r="F15485" t="s">
        <v>70</v>
      </c>
      <c r="G15485" t="s">
        <v>4040</v>
      </c>
      <c r="H15485" t="s">
        <v>25</v>
      </c>
      <c r="I15485" t="s">
        <v>26</v>
      </c>
      <c r="J15485" t="s">
        <v>27</v>
      </c>
      <c r="K15485" s="1">
        <v>45654</v>
      </c>
      <c r="L15485" s="1">
        <v>45656</v>
      </c>
      <c r="M15485" s="1">
        <v>46006</v>
      </c>
      <c r="N15485" t="s">
        <v>28</v>
      </c>
      <c r="O15485" t="s">
        <v>39439</v>
      </c>
      <c r="P15485" t="s">
        <v>39440</v>
      </c>
      <c r="Q15485" t="s">
        <v>39441</v>
      </c>
      <c r="R15485" t="s">
        <v>39442</v>
      </c>
    </row>
    <row r="15486" spans="1:20" x14ac:dyDescent="0.25">
      <c r="A15486" t="s">
        <v>77</v>
      </c>
      <c r="B15486" t="s">
        <v>19</v>
      </c>
      <c r="C15486" t="s">
        <v>39464</v>
      </c>
      <c r="D15486" s="2" t="s">
        <v>39465</v>
      </c>
      <c r="E15486" t="s">
        <v>22</v>
      </c>
      <c r="F15486" t="s">
        <v>23</v>
      </c>
      <c r="G15486" t="s">
        <v>39469</v>
      </c>
      <c r="H15486" t="s">
        <v>41</v>
      </c>
      <c r="I15486" t="s">
        <v>42</v>
      </c>
      <c r="J15486" t="s">
        <v>43</v>
      </c>
      <c r="K15486" s="1">
        <v>45670</v>
      </c>
      <c r="L15486" s="1">
        <v>45672</v>
      </c>
      <c r="M15486" s="1">
        <v>45900</v>
      </c>
      <c r="N15486" t="s">
        <v>36</v>
      </c>
      <c r="O15486" t="s">
        <v>39466</v>
      </c>
      <c r="P15486" t="s">
        <v>39467</v>
      </c>
      <c r="Q15486" t="s">
        <v>736</v>
      </c>
      <c r="R15486" t="s">
        <v>39468</v>
      </c>
    </row>
    <row r="15487" spans="1:20" x14ac:dyDescent="0.25">
      <c r="A15487" t="s">
        <v>77</v>
      </c>
      <c r="B15487" t="s">
        <v>19</v>
      </c>
      <c r="C15487" t="s">
        <v>39522</v>
      </c>
      <c r="D15487" s="2" t="s">
        <v>39523</v>
      </c>
      <c r="E15487" t="s">
        <v>22</v>
      </c>
      <c r="F15487" t="s">
        <v>23</v>
      </c>
      <c r="G15487" t="s">
        <v>33739</v>
      </c>
      <c r="H15487" t="s">
        <v>41</v>
      </c>
      <c r="I15487" t="s">
        <v>42</v>
      </c>
      <c r="J15487" t="s">
        <v>43</v>
      </c>
      <c r="K15487" s="1">
        <v>45674</v>
      </c>
      <c r="L15487" s="1">
        <v>45676</v>
      </c>
      <c r="M15487" s="1">
        <v>45900</v>
      </c>
      <c r="N15487" t="s">
        <v>36</v>
      </c>
      <c r="O15487" t="s">
        <v>2393</v>
      </c>
      <c r="P15487" t="s">
        <v>2394</v>
      </c>
      <c r="Q15487" t="s">
        <v>736</v>
      </c>
      <c r="R15487" t="s">
        <v>39524</v>
      </c>
    </row>
    <row r="15488" spans="1:20" x14ac:dyDescent="0.25">
      <c r="A15488" t="s">
        <v>77</v>
      </c>
      <c r="B15488" t="s">
        <v>19</v>
      </c>
      <c r="C15488" t="s">
        <v>39627</v>
      </c>
      <c r="D15488" s="2" t="s">
        <v>39628</v>
      </c>
      <c r="E15488" t="s">
        <v>22</v>
      </c>
      <c r="F15488" t="s">
        <v>626</v>
      </c>
      <c r="G15488" t="s">
        <v>806</v>
      </c>
      <c r="H15488" t="s">
        <v>25</v>
      </c>
      <c r="I15488" t="s">
        <v>26</v>
      </c>
      <c r="J15488" t="s">
        <v>27</v>
      </c>
      <c r="K15488" s="1">
        <v>45724</v>
      </c>
      <c r="L15488" s="1">
        <v>45726</v>
      </c>
      <c r="M15488" s="1">
        <v>45930</v>
      </c>
      <c r="N15488" t="s">
        <v>28</v>
      </c>
      <c r="O15488" t="s">
        <v>39629</v>
      </c>
      <c r="P15488" t="s">
        <v>39630</v>
      </c>
      <c r="Q15488" t="s">
        <v>39631</v>
      </c>
      <c r="R15488" t="s">
        <v>39632</v>
      </c>
    </row>
    <row r="15489" spans="1:20" x14ac:dyDescent="0.25">
      <c r="A15489" t="s">
        <v>77</v>
      </c>
      <c r="B15489" t="s">
        <v>19</v>
      </c>
      <c r="C15489" t="s">
        <v>39646</v>
      </c>
      <c r="D15489" s="2" t="s">
        <v>39647</v>
      </c>
      <c r="E15489" t="s">
        <v>22</v>
      </c>
      <c r="F15489" t="s">
        <v>23</v>
      </c>
      <c r="G15489" t="s">
        <v>6063</v>
      </c>
      <c r="H15489" t="s">
        <v>41</v>
      </c>
      <c r="I15489" t="s">
        <v>42</v>
      </c>
      <c r="J15489" t="s">
        <v>43</v>
      </c>
      <c r="K15489" s="1">
        <v>45670</v>
      </c>
      <c r="L15489" s="1">
        <v>45672</v>
      </c>
      <c r="M15489" s="1">
        <v>45900</v>
      </c>
      <c r="N15489" t="s">
        <v>36</v>
      </c>
      <c r="O15489" t="s">
        <v>39648</v>
      </c>
      <c r="P15489" t="s">
        <v>39649</v>
      </c>
      <c r="Q15489" t="s">
        <v>736</v>
      </c>
      <c r="R15489" t="s">
        <v>39650</v>
      </c>
    </row>
    <row r="15490" spans="1:20" x14ac:dyDescent="0.25">
      <c r="A15490" t="s">
        <v>77</v>
      </c>
      <c r="B15490" t="s">
        <v>19</v>
      </c>
      <c r="C15490" t="s">
        <v>39742</v>
      </c>
      <c r="D15490" s="2" t="s">
        <v>39743</v>
      </c>
      <c r="E15490" t="s">
        <v>22</v>
      </c>
      <c r="F15490" t="s">
        <v>70</v>
      </c>
      <c r="G15490" t="s">
        <v>76</v>
      </c>
      <c r="H15490" t="s">
        <v>25</v>
      </c>
      <c r="I15490" t="s">
        <v>26</v>
      </c>
      <c r="J15490" t="s">
        <v>27</v>
      </c>
      <c r="K15490" s="1">
        <v>45656</v>
      </c>
      <c r="L15490" s="1">
        <v>45657</v>
      </c>
      <c r="M15490" s="1">
        <v>46203</v>
      </c>
      <c r="N15490" t="s">
        <v>28</v>
      </c>
      <c r="O15490" t="s">
        <v>38636</v>
      </c>
      <c r="P15490" t="s">
        <v>38637</v>
      </c>
      <c r="Q15490" t="s">
        <v>39744</v>
      </c>
      <c r="R15490" t="s">
        <v>39745</v>
      </c>
    </row>
    <row r="15491" spans="1:20" x14ac:dyDescent="0.25">
      <c r="A15491" t="s">
        <v>77</v>
      </c>
      <c r="B15491" t="s">
        <v>19</v>
      </c>
      <c r="C15491" t="s">
        <v>39772</v>
      </c>
      <c r="D15491" s="2" t="s">
        <v>39773</v>
      </c>
      <c r="E15491" t="s">
        <v>22</v>
      </c>
      <c r="F15491" t="s">
        <v>70</v>
      </c>
      <c r="G15491" t="s">
        <v>76</v>
      </c>
      <c r="H15491" t="s">
        <v>25</v>
      </c>
      <c r="I15491" t="s">
        <v>26</v>
      </c>
      <c r="J15491" t="s">
        <v>27</v>
      </c>
      <c r="K15491" s="1">
        <v>45819</v>
      </c>
      <c r="L15491" s="1">
        <v>45825</v>
      </c>
      <c r="M15491" s="1">
        <v>46022</v>
      </c>
      <c r="N15491" t="s">
        <v>28</v>
      </c>
      <c r="O15491" t="s">
        <v>39774</v>
      </c>
      <c r="P15491" t="s">
        <v>39775</v>
      </c>
      <c r="Q15491" t="s">
        <v>39776</v>
      </c>
      <c r="R15491" t="s">
        <v>39777</v>
      </c>
    </row>
    <row r="15492" spans="1:20" x14ac:dyDescent="0.25">
      <c r="A15492" t="s">
        <v>77</v>
      </c>
      <c r="B15492" t="s">
        <v>19</v>
      </c>
      <c r="C15492" t="s">
        <v>39865</v>
      </c>
      <c r="D15492" s="2" t="s">
        <v>39866</v>
      </c>
      <c r="E15492" t="s">
        <v>22</v>
      </c>
      <c r="F15492" t="s">
        <v>23</v>
      </c>
      <c r="G15492" t="s">
        <v>39871</v>
      </c>
      <c r="H15492" t="s">
        <v>41</v>
      </c>
      <c r="I15492" t="s">
        <v>42</v>
      </c>
      <c r="J15492" t="s">
        <v>43</v>
      </c>
      <c r="K15492" s="1">
        <v>45709</v>
      </c>
      <c r="L15492" s="1">
        <v>45713</v>
      </c>
      <c r="M15492" s="1">
        <v>45900</v>
      </c>
      <c r="N15492" t="s">
        <v>36</v>
      </c>
      <c r="O15492" t="s">
        <v>39867</v>
      </c>
      <c r="P15492" t="s">
        <v>39868</v>
      </c>
      <c r="Q15492" t="s">
        <v>39869</v>
      </c>
      <c r="R15492" t="s">
        <v>39870</v>
      </c>
    </row>
    <row r="15493" spans="1:20" x14ac:dyDescent="0.25">
      <c r="A15493" t="s">
        <v>77</v>
      </c>
      <c r="B15493" t="s">
        <v>19</v>
      </c>
      <c r="C15493" t="s">
        <v>39906</v>
      </c>
      <c r="D15493" s="2" t="s">
        <v>39907</v>
      </c>
      <c r="E15493" t="s">
        <v>39</v>
      </c>
      <c r="F15493" t="s">
        <v>273</v>
      </c>
      <c r="G15493" t="s">
        <v>2045</v>
      </c>
      <c r="H15493" t="s">
        <v>25</v>
      </c>
      <c r="I15493" t="s">
        <v>42</v>
      </c>
      <c r="J15493" t="s">
        <v>1053</v>
      </c>
      <c r="K15493" s="1">
        <v>45719</v>
      </c>
      <c r="L15493" s="1">
        <v>45722</v>
      </c>
      <c r="M15493" s="1">
        <v>45930</v>
      </c>
      <c r="N15493" t="s">
        <v>28</v>
      </c>
      <c r="O15493" t="s">
        <v>39908</v>
      </c>
      <c r="P15493" t="s">
        <v>39909</v>
      </c>
      <c r="Q15493" t="s">
        <v>39910</v>
      </c>
      <c r="R15493" t="s">
        <v>39911</v>
      </c>
    </row>
    <row r="15494" spans="1:20" x14ac:dyDescent="0.25">
      <c r="A15494" t="s">
        <v>77</v>
      </c>
      <c r="B15494" t="s">
        <v>19</v>
      </c>
      <c r="C15494" t="s">
        <v>39929</v>
      </c>
      <c r="D15494" s="2" t="s">
        <v>39930</v>
      </c>
      <c r="E15494" t="s">
        <v>39</v>
      </c>
      <c r="F15494" t="s">
        <v>70</v>
      </c>
      <c r="G15494" t="s">
        <v>501</v>
      </c>
      <c r="H15494" t="s">
        <v>25</v>
      </c>
      <c r="I15494" t="s">
        <v>26</v>
      </c>
      <c r="J15494" t="s">
        <v>27</v>
      </c>
      <c r="K15494" s="1">
        <v>45684</v>
      </c>
      <c r="L15494" s="1">
        <v>45687</v>
      </c>
      <c r="M15494" s="1">
        <v>45930</v>
      </c>
      <c r="N15494" t="s">
        <v>28</v>
      </c>
      <c r="O15494" t="s">
        <v>39931</v>
      </c>
      <c r="P15494" t="s">
        <v>39932</v>
      </c>
      <c r="Q15494" t="s">
        <v>39933</v>
      </c>
      <c r="R15494" t="s">
        <v>39934</v>
      </c>
      <c r="S15494" t="s">
        <v>90665</v>
      </c>
      <c r="T15494" t="s">
        <v>90666</v>
      </c>
    </row>
    <row r="15495" spans="1:20" x14ac:dyDescent="0.25">
      <c r="A15495" t="s">
        <v>77</v>
      </c>
      <c r="B15495" t="s">
        <v>19</v>
      </c>
      <c r="C15495" t="s">
        <v>39960</v>
      </c>
      <c r="D15495" s="2" t="s">
        <v>39961</v>
      </c>
      <c r="E15495" t="s">
        <v>22</v>
      </c>
      <c r="F15495" t="s">
        <v>70</v>
      </c>
      <c r="G15495" t="s">
        <v>462</v>
      </c>
      <c r="H15495" t="s">
        <v>25</v>
      </c>
      <c r="I15495" t="s">
        <v>26</v>
      </c>
      <c r="J15495" t="s">
        <v>27</v>
      </c>
      <c r="K15495" s="1">
        <v>45836</v>
      </c>
      <c r="L15495" s="1">
        <v>45839</v>
      </c>
      <c r="M15495" s="1">
        <v>45991</v>
      </c>
      <c r="N15495" t="s">
        <v>28</v>
      </c>
      <c r="O15495" t="s">
        <v>39962</v>
      </c>
      <c r="P15495" t="s">
        <v>39963</v>
      </c>
      <c r="Q15495" t="s">
        <v>39964</v>
      </c>
      <c r="R15495" t="s">
        <v>39965</v>
      </c>
    </row>
    <row r="15496" spans="1:20" x14ac:dyDescent="0.25">
      <c r="A15496" t="s">
        <v>77</v>
      </c>
      <c r="B15496" t="s">
        <v>19</v>
      </c>
      <c r="C15496" t="s">
        <v>39982</v>
      </c>
      <c r="D15496" s="2" t="s">
        <v>39983</v>
      </c>
      <c r="E15496" t="s">
        <v>22</v>
      </c>
      <c r="F15496" t="s">
        <v>70</v>
      </c>
      <c r="G15496" t="s">
        <v>76</v>
      </c>
      <c r="H15496" t="s">
        <v>25</v>
      </c>
      <c r="I15496" t="s">
        <v>26</v>
      </c>
      <c r="J15496" t="s">
        <v>27</v>
      </c>
      <c r="K15496" s="1">
        <v>45695</v>
      </c>
      <c r="L15496" s="1">
        <v>45705</v>
      </c>
      <c r="M15496" s="1">
        <v>45930</v>
      </c>
      <c r="N15496" t="s">
        <v>28</v>
      </c>
      <c r="O15496" t="s">
        <v>39984</v>
      </c>
      <c r="P15496" t="s">
        <v>39985</v>
      </c>
      <c r="Q15496" t="s">
        <v>39986</v>
      </c>
      <c r="R15496" t="s">
        <v>39987</v>
      </c>
    </row>
    <row r="15497" spans="1:20" x14ac:dyDescent="0.25">
      <c r="A15497" t="s">
        <v>77</v>
      </c>
      <c r="B15497" t="s">
        <v>19</v>
      </c>
      <c r="C15497" t="s">
        <v>39990</v>
      </c>
      <c r="D15497" s="2" t="s">
        <v>39991</v>
      </c>
      <c r="E15497" t="s">
        <v>22</v>
      </c>
      <c r="F15497" t="s">
        <v>23</v>
      </c>
      <c r="G15497" t="s">
        <v>39992</v>
      </c>
      <c r="H15497" t="s">
        <v>41</v>
      </c>
      <c r="I15497" t="s">
        <v>42</v>
      </c>
      <c r="J15497" t="s">
        <v>43</v>
      </c>
      <c r="K15497" s="1">
        <v>45722</v>
      </c>
      <c r="L15497" s="1">
        <v>45723</v>
      </c>
      <c r="M15497" s="1">
        <v>45966</v>
      </c>
      <c r="N15497" t="s">
        <v>36</v>
      </c>
      <c r="O15497" t="s">
        <v>39993</v>
      </c>
      <c r="P15497" t="s">
        <v>39994</v>
      </c>
      <c r="Q15497" t="s">
        <v>2846</v>
      </c>
      <c r="R15497" t="s">
        <v>39996</v>
      </c>
    </row>
    <row r="15498" spans="1:20" x14ac:dyDescent="0.25">
      <c r="A15498" t="s">
        <v>77</v>
      </c>
      <c r="B15498" t="s">
        <v>19</v>
      </c>
      <c r="C15498" t="s">
        <v>39997</v>
      </c>
      <c r="D15498" s="2" t="s">
        <v>39998</v>
      </c>
      <c r="E15498" t="s">
        <v>22</v>
      </c>
      <c r="F15498" t="s">
        <v>23</v>
      </c>
      <c r="G15498" t="s">
        <v>29965</v>
      </c>
      <c r="H15498" t="s">
        <v>41</v>
      </c>
      <c r="I15498" t="s">
        <v>42</v>
      </c>
      <c r="J15498" t="s">
        <v>43</v>
      </c>
      <c r="K15498" s="1">
        <v>45670</v>
      </c>
      <c r="L15498" s="1">
        <v>45671</v>
      </c>
      <c r="M15498" s="1">
        <v>45900</v>
      </c>
      <c r="N15498" t="s">
        <v>36</v>
      </c>
      <c r="O15498" t="s">
        <v>39999</v>
      </c>
      <c r="P15498" t="s">
        <v>40000</v>
      </c>
      <c r="Q15498" t="s">
        <v>670</v>
      </c>
      <c r="R15498" t="s">
        <v>40001</v>
      </c>
    </row>
    <row r="15499" spans="1:20" x14ac:dyDescent="0.25">
      <c r="A15499" t="s">
        <v>77</v>
      </c>
      <c r="B15499" t="s">
        <v>19</v>
      </c>
      <c r="C15499" t="s">
        <v>40131</v>
      </c>
      <c r="D15499" s="2" t="s">
        <v>40132</v>
      </c>
      <c r="E15499" t="s">
        <v>22</v>
      </c>
      <c r="F15499" t="s">
        <v>70</v>
      </c>
      <c r="G15499" t="s">
        <v>76</v>
      </c>
      <c r="H15499" t="s">
        <v>25</v>
      </c>
      <c r="I15499" t="s">
        <v>26</v>
      </c>
      <c r="J15499" t="s">
        <v>27</v>
      </c>
      <c r="K15499" s="1">
        <v>45694</v>
      </c>
      <c r="L15499" s="1">
        <v>45705</v>
      </c>
      <c r="M15499" s="1">
        <v>45930</v>
      </c>
      <c r="N15499" t="s">
        <v>28</v>
      </c>
      <c r="O15499" t="s">
        <v>40133</v>
      </c>
      <c r="P15499" t="s">
        <v>40134</v>
      </c>
      <c r="Q15499" t="s">
        <v>40135</v>
      </c>
      <c r="R15499" t="s">
        <v>40136</v>
      </c>
    </row>
    <row r="15500" spans="1:20" x14ac:dyDescent="0.25">
      <c r="A15500" t="s">
        <v>77</v>
      </c>
      <c r="B15500" t="s">
        <v>19</v>
      </c>
      <c r="C15500" t="s">
        <v>40218</v>
      </c>
      <c r="D15500" s="2" t="s">
        <v>40219</v>
      </c>
      <c r="E15500" t="s">
        <v>22</v>
      </c>
      <c r="F15500" t="s">
        <v>626</v>
      </c>
      <c r="G15500" t="s">
        <v>40220</v>
      </c>
      <c r="H15500" t="s">
        <v>41</v>
      </c>
      <c r="I15500" t="s">
        <v>42</v>
      </c>
      <c r="J15500" t="s">
        <v>43</v>
      </c>
      <c r="K15500" s="1">
        <v>45839</v>
      </c>
      <c r="L15500" s="1">
        <v>45842</v>
      </c>
      <c r="M15500" s="1">
        <v>46022</v>
      </c>
      <c r="N15500" t="s">
        <v>28</v>
      </c>
      <c r="O15500" t="s">
        <v>40221</v>
      </c>
      <c r="P15500" t="s">
        <v>40222</v>
      </c>
      <c r="Q15500" t="s">
        <v>40223</v>
      </c>
      <c r="R15500" t="s">
        <v>40224</v>
      </c>
    </row>
    <row r="15501" spans="1:20" x14ac:dyDescent="0.25">
      <c r="A15501" t="s">
        <v>77</v>
      </c>
      <c r="B15501" t="s">
        <v>19</v>
      </c>
      <c r="C15501" t="s">
        <v>40225</v>
      </c>
      <c r="D15501" s="2" t="s">
        <v>40226</v>
      </c>
      <c r="E15501" t="s">
        <v>39</v>
      </c>
      <c r="F15501" t="s">
        <v>70</v>
      </c>
      <c r="G15501" t="s">
        <v>76</v>
      </c>
      <c r="H15501" t="s">
        <v>25</v>
      </c>
      <c r="I15501" t="s">
        <v>26</v>
      </c>
      <c r="J15501" t="s">
        <v>27</v>
      </c>
      <c r="K15501" s="1">
        <v>45701</v>
      </c>
      <c r="L15501" s="1">
        <v>45705</v>
      </c>
      <c r="M15501" s="1">
        <v>45930</v>
      </c>
      <c r="N15501" t="s">
        <v>28</v>
      </c>
      <c r="O15501" t="s">
        <v>40227</v>
      </c>
      <c r="P15501" t="s">
        <v>40228</v>
      </c>
      <c r="Q15501" t="s">
        <v>40229</v>
      </c>
      <c r="R15501" t="s">
        <v>40230</v>
      </c>
    </row>
    <row r="15502" spans="1:20" x14ac:dyDescent="0.25">
      <c r="A15502" t="s">
        <v>77</v>
      </c>
      <c r="B15502" t="s">
        <v>19</v>
      </c>
      <c r="C15502" t="s">
        <v>40241</v>
      </c>
      <c r="D15502" s="2" t="s">
        <v>40242</v>
      </c>
      <c r="E15502" t="s">
        <v>634</v>
      </c>
      <c r="F15502" t="s">
        <v>70</v>
      </c>
      <c r="G15502" t="s">
        <v>76</v>
      </c>
      <c r="H15502" t="s">
        <v>25</v>
      </c>
      <c r="I15502" t="s">
        <v>26</v>
      </c>
      <c r="J15502" t="s">
        <v>27</v>
      </c>
      <c r="K15502" s="1">
        <v>45693</v>
      </c>
      <c r="L15502" s="1"/>
      <c r="M15502" s="1">
        <v>45930</v>
      </c>
      <c r="N15502" t="s">
        <v>28</v>
      </c>
      <c r="O15502" t="s">
        <v>40227</v>
      </c>
      <c r="P15502" t="s">
        <v>40228</v>
      </c>
      <c r="Q15502" t="s">
        <v>40243</v>
      </c>
      <c r="R15502" t="s">
        <v>40244</v>
      </c>
    </row>
    <row r="15503" spans="1:20" x14ac:dyDescent="0.25">
      <c r="A15503" t="s">
        <v>77</v>
      </c>
      <c r="B15503" t="s">
        <v>19</v>
      </c>
      <c r="C15503" t="s">
        <v>40394</v>
      </c>
      <c r="D15503" s="2" t="s">
        <v>40395</v>
      </c>
      <c r="E15503" t="s">
        <v>22</v>
      </c>
      <c r="F15503" t="s">
        <v>23</v>
      </c>
      <c r="G15503" t="s">
        <v>1922</v>
      </c>
      <c r="H15503" t="s">
        <v>41</v>
      </c>
      <c r="I15503" t="s">
        <v>42</v>
      </c>
      <c r="J15503" t="s">
        <v>43</v>
      </c>
      <c r="K15503" s="1">
        <v>45673</v>
      </c>
      <c r="L15503" s="1">
        <v>45674</v>
      </c>
      <c r="M15503" s="1">
        <v>45900</v>
      </c>
      <c r="N15503" t="s">
        <v>36</v>
      </c>
      <c r="O15503" t="s">
        <v>40396</v>
      </c>
      <c r="P15503" t="s">
        <v>40397</v>
      </c>
      <c r="Q15503" t="s">
        <v>736</v>
      </c>
      <c r="R15503" t="s">
        <v>40398</v>
      </c>
    </row>
    <row r="15504" spans="1:20" x14ac:dyDescent="0.25">
      <c r="A15504" t="s">
        <v>77</v>
      </c>
      <c r="B15504" t="s">
        <v>19</v>
      </c>
      <c r="C15504" t="s">
        <v>40477</v>
      </c>
      <c r="D15504" s="2" t="s">
        <v>40478</v>
      </c>
      <c r="E15504" t="s">
        <v>39</v>
      </c>
      <c r="F15504" t="s">
        <v>23</v>
      </c>
      <c r="G15504" t="s">
        <v>11519</v>
      </c>
      <c r="H15504" t="s">
        <v>41</v>
      </c>
      <c r="I15504" t="s">
        <v>42</v>
      </c>
      <c r="J15504" t="s">
        <v>43</v>
      </c>
      <c r="K15504" s="1">
        <v>45664</v>
      </c>
      <c r="L15504" s="1">
        <v>45664</v>
      </c>
      <c r="M15504" s="1">
        <v>46022</v>
      </c>
      <c r="N15504" t="s">
        <v>36</v>
      </c>
      <c r="O15504" t="s">
        <v>40479</v>
      </c>
      <c r="P15504" t="s">
        <v>40480</v>
      </c>
      <c r="Q15504" t="s">
        <v>370</v>
      </c>
      <c r="R15504" t="s">
        <v>40481</v>
      </c>
    </row>
    <row r="15505" spans="1:18" x14ac:dyDescent="0.25">
      <c r="A15505" t="s">
        <v>77</v>
      </c>
      <c r="B15505" t="s">
        <v>19</v>
      </c>
      <c r="C15505" t="s">
        <v>40532</v>
      </c>
      <c r="D15505" s="2" t="s">
        <v>40533</v>
      </c>
      <c r="E15505" t="s">
        <v>39</v>
      </c>
      <c r="F15505" t="s">
        <v>70</v>
      </c>
      <c r="G15505" t="s">
        <v>209</v>
      </c>
      <c r="H15505" t="s">
        <v>25</v>
      </c>
      <c r="I15505" t="s">
        <v>26</v>
      </c>
      <c r="J15505" t="s">
        <v>27</v>
      </c>
      <c r="K15505" s="1">
        <v>45653</v>
      </c>
      <c r="L15505" s="1">
        <v>45655</v>
      </c>
      <c r="M15505" s="1">
        <v>46203</v>
      </c>
      <c r="N15505" t="s">
        <v>28</v>
      </c>
      <c r="O15505" t="s">
        <v>8606</v>
      </c>
      <c r="P15505" t="s">
        <v>8607</v>
      </c>
      <c r="Q15505" t="s">
        <v>40534</v>
      </c>
      <c r="R15505" t="s">
        <v>40535</v>
      </c>
    </row>
    <row r="15506" spans="1:18" x14ac:dyDescent="0.25">
      <c r="A15506" t="s">
        <v>77</v>
      </c>
      <c r="B15506" t="s">
        <v>19</v>
      </c>
      <c r="C15506" t="s">
        <v>40586</v>
      </c>
      <c r="D15506" s="2" t="s">
        <v>40587</v>
      </c>
      <c r="E15506" t="s">
        <v>22</v>
      </c>
      <c r="F15506" t="s">
        <v>23</v>
      </c>
      <c r="G15506" t="s">
        <v>40591</v>
      </c>
      <c r="H15506" t="s">
        <v>41</v>
      </c>
      <c r="I15506" t="s">
        <v>42</v>
      </c>
      <c r="J15506" t="s">
        <v>43</v>
      </c>
      <c r="K15506" s="1">
        <v>45673</v>
      </c>
      <c r="L15506" s="1">
        <v>45674</v>
      </c>
      <c r="M15506" s="1">
        <v>45900</v>
      </c>
      <c r="N15506" t="s">
        <v>36</v>
      </c>
      <c r="O15506" t="s">
        <v>40588</v>
      </c>
      <c r="P15506" t="s">
        <v>40589</v>
      </c>
      <c r="Q15506" t="s">
        <v>11341</v>
      </c>
      <c r="R15506" t="s">
        <v>40590</v>
      </c>
    </row>
    <row r="15507" spans="1:18" x14ac:dyDescent="0.25">
      <c r="A15507" t="s">
        <v>77</v>
      </c>
      <c r="B15507" t="s">
        <v>19</v>
      </c>
      <c r="C15507" t="s">
        <v>40605</v>
      </c>
      <c r="D15507" s="2" t="s">
        <v>40606</v>
      </c>
      <c r="E15507" t="s">
        <v>39</v>
      </c>
      <c r="F15507" t="s">
        <v>626</v>
      </c>
      <c r="G15507" t="s">
        <v>4235</v>
      </c>
      <c r="H15507" t="s">
        <v>25</v>
      </c>
      <c r="I15507" t="s">
        <v>26</v>
      </c>
      <c r="J15507" t="s">
        <v>27</v>
      </c>
      <c r="K15507" s="1">
        <v>45711</v>
      </c>
      <c r="L15507" s="1">
        <v>45712</v>
      </c>
      <c r="M15507" s="1">
        <v>45930</v>
      </c>
      <c r="N15507" t="s">
        <v>28</v>
      </c>
      <c r="O15507" t="s">
        <v>2452</v>
      </c>
      <c r="P15507" t="s">
        <v>2453</v>
      </c>
      <c r="Q15507" t="s">
        <v>40607</v>
      </c>
      <c r="R15507" t="s">
        <v>40608</v>
      </c>
    </row>
    <row r="15508" spans="1:18" x14ac:dyDescent="0.25">
      <c r="A15508" t="s">
        <v>77</v>
      </c>
      <c r="B15508" t="s">
        <v>19</v>
      </c>
      <c r="C15508" t="s">
        <v>40637</v>
      </c>
      <c r="D15508" s="2" t="s">
        <v>40638</v>
      </c>
      <c r="E15508" t="s">
        <v>22</v>
      </c>
      <c r="F15508" t="s">
        <v>23</v>
      </c>
      <c r="G15508" t="s">
        <v>5555</v>
      </c>
      <c r="H15508" t="s">
        <v>41</v>
      </c>
      <c r="I15508" t="s">
        <v>42</v>
      </c>
      <c r="J15508" t="s">
        <v>43</v>
      </c>
      <c r="K15508" s="1">
        <v>45674</v>
      </c>
      <c r="L15508" s="1">
        <v>45675</v>
      </c>
      <c r="M15508" s="1">
        <v>45900</v>
      </c>
      <c r="N15508" t="s">
        <v>36</v>
      </c>
      <c r="O15508" t="s">
        <v>40639</v>
      </c>
      <c r="P15508" t="s">
        <v>40640</v>
      </c>
      <c r="Q15508" t="s">
        <v>13344</v>
      </c>
      <c r="R15508" t="s">
        <v>32690</v>
      </c>
    </row>
    <row r="15509" spans="1:18" x14ac:dyDescent="0.25">
      <c r="A15509" t="s">
        <v>77</v>
      </c>
      <c r="B15509" t="s">
        <v>19</v>
      </c>
      <c r="C15509" t="s">
        <v>40675</v>
      </c>
      <c r="D15509" s="2" t="s">
        <v>40676</v>
      </c>
      <c r="E15509" t="s">
        <v>22</v>
      </c>
      <c r="F15509" t="s">
        <v>626</v>
      </c>
      <c r="G15509" t="s">
        <v>806</v>
      </c>
      <c r="H15509" t="s">
        <v>25</v>
      </c>
      <c r="I15509" t="s">
        <v>26</v>
      </c>
      <c r="J15509" t="s">
        <v>27</v>
      </c>
      <c r="K15509" s="1">
        <v>45711</v>
      </c>
      <c r="L15509" s="1">
        <v>45713</v>
      </c>
      <c r="M15509" s="1">
        <v>45930</v>
      </c>
      <c r="N15509" t="s">
        <v>28</v>
      </c>
      <c r="O15509" t="s">
        <v>12545</v>
      </c>
      <c r="P15509" t="s">
        <v>12546</v>
      </c>
      <c r="Q15509" t="s">
        <v>40677</v>
      </c>
      <c r="R15509" t="s">
        <v>40678</v>
      </c>
    </row>
    <row r="15510" spans="1:18" x14ac:dyDescent="0.25">
      <c r="A15510" t="s">
        <v>77</v>
      </c>
      <c r="B15510" t="s">
        <v>19</v>
      </c>
      <c r="C15510" t="s">
        <v>40714</v>
      </c>
      <c r="D15510" s="2" t="s">
        <v>40715</v>
      </c>
      <c r="E15510" t="s">
        <v>22</v>
      </c>
      <c r="F15510" t="s">
        <v>23</v>
      </c>
      <c r="G15510" t="s">
        <v>28037</v>
      </c>
      <c r="H15510" t="s">
        <v>41</v>
      </c>
      <c r="I15510" t="s">
        <v>42</v>
      </c>
      <c r="J15510" t="s">
        <v>43</v>
      </c>
      <c r="K15510" s="1">
        <v>45683</v>
      </c>
      <c r="L15510" s="1">
        <v>45687</v>
      </c>
      <c r="M15510" s="1">
        <v>45915</v>
      </c>
      <c r="N15510" t="s">
        <v>36</v>
      </c>
      <c r="O15510" t="s">
        <v>40716</v>
      </c>
      <c r="P15510" t="s">
        <v>40717</v>
      </c>
      <c r="Q15510" t="s">
        <v>2411</v>
      </c>
      <c r="R15510" t="s">
        <v>40718</v>
      </c>
    </row>
    <row r="15511" spans="1:18" x14ac:dyDescent="0.25">
      <c r="A15511" t="s">
        <v>77</v>
      </c>
      <c r="B15511" t="s">
        <v>19</v>
      </c>
      <c r="C15511" t="s">
        <v>40956</v>
      </c>
      <c r="D15511" s="2" t="s">
        <v>40957</v>
      </c>
      <c r="E15511" t="s">
        <v>22</v>
      </c>
      <c r="F15511" t="s">
        <v>70</v>
      </c>
      <c r="G15511" t="s">
        <v>10489</v>
      </c>
      <c r="H15511" t="s">
        <v>25</v>
      </c>
      <c r="I15511" t="s">
        <v>26</v>
      </c>
      <c r="J15511" t="s">
        <v>27</v>
      </c>
      <c r="K15511" s="1">
        <v>45695</v>
      </c>
      <c r="L15511" s="1">
        <v>45705</v>
      </c>
      <c r="M15511" s="1">
        <v>45930</v>
      </c>
      <c r="N15511" t="s">
        <v>28</v>
      </c>
      <c r="O15511" t="s">
        <v>40958</v>
      </c>
      <c r="P15511" t="s">
        <v>40959</v>
      </c>
      <c r="Q15511" t="s">
        <v>40960</v>
      </c>
      <c r="R15511" t="s">
        <v>40961</v>
      </c>
    </row>
    <row r="15512" spans="1:18" x14ac:dyDescent="0.25">
      <c r="A15512" t="s">
        <v>77</v>
      </c>
      <c r="B15512" t="s">
        <v>19</v>
      </c>
      <c r="C15512" t="s">
        <v>41010</v>
      </c>
      <c r="D15512" s="2" t="s">
        <v>41011</v>
      </c>
      <c r="E15512" t="s">
        <v>22</v>
      </c>
      <c r="F15512" t="s">
        <v>70</v>
      </c>
      <c r="G15512" t="s">
        <v>76</v>
      </c>
      <c r="H15512" t="s">
        <v>25</v>
      </c>
      <c r="I15512" t="s">
        <v>26</v>
      </c>
      <c r="J15512" t="s">
        <v>27</v>
      </c>
      <c r="K15512" s="1">
        <v>45695</v>
      </c>
      <c r="L15512" s="1">
        <v>45705</v>
      </c>
      <c r="M15512" s="1">
        <v>45930</v>
      </c>
      <c r="N15512" t="s">
        <v>28</v>
      </c>
      <c r="O15512" t="s">
        <v>41012</v>
      </c>
      <c r="P15512" t="s">
        <v>41013</v>
      </c>
      <c r="Q15512" t="s">
        <v>41014</v>
      </c>
      <c r="R15512" t="s">
        <v>41015</v>
      </c>
    </row>
    <row r="15513" spans="1:18" x14ac:dyDescent="0.25">
      <c r="A15513" t="s">
        <v>77</v>
      </c>
      <c r="B15513" t="s">
        <v>19</v>
      </c>
      <c r="C15513" t="s">
        <v>41099</v>
      </c>
      <c r="D15513" s="2" t="s">
        <v>41100</v>
      </c>
      <c r="E15513" t="s">
        <v>22</v>
      </c>
      <c r="F15513" t="s">
        <v>70</v>
      </c>
      <c r="G15513" t="s">
        <v>26058</v>
      </c>
      <c r="H15513" t="s">
        <v>25</v>
      </c>
      <c r="I15513" t="s">
        <v>26</v>
      </c>
      <c r="J15513" t="s">
        <v>27</v>
      </c>
      <c r="K15513" s="1">
        <v>45696</v>
      </c>
      <c r="L15513" s="1">
        <v>45705</v>
      </c>
      <c r="M15513" s="1">
        <v>45930</v>
      </c>
      <c r="N15513" t="s">
        <v>28</v>
      </c>
      <c r="O15513" t="s">
        <v>41101</v>
      </c>
      <c r="P15513" t="s">
        <v>41102</v>
      </c>
      <c r="Q15513" t="s">
        <v>41103</v>
      </c>
      <c r="R15513" t="s">
        <v>41104</v>
      </c>
    </row>
    <row r="15514" spans="1:18" x14ac:dyDescent="0.25">
      <c r="A15514" t="s">
        <v>77</v>
      </c>
      <c r="B15514" t="s">
        <v>19</v>
      </c>
      <c r="C15514" t="s">
        <v>41148</v>
      </c>
      <c r="D15514" s="2" t="s">
        <v>41149</v>
      </c>
      <c r="E15514" t="s">
        <v>22</v>
      </c>
      <c r="F15514" t="s">
        <v>70</v>
      </c>
      <c r="G15514" t="s">
        <v>10355</v>
      </c>
      <c r="H15514" t="s">
        <v>25</v>
      </c>
      <c r="I15514" t="s">
        <v>26</v>
      </c>
      <c r="J15514" t="s">
        <v>27</v>
      </c>
      <c r="K15514" s="1">
        <v>45693</v>
      </c>
      <c r="L15514" s="1">
        <v>45705</v>
      </c>
      <c r="M15514" s="1">
        <v>45930</v>
      </c>
      <c r="N15514" t="s">
        <v>28</v>
      </c>
      <c r="O15514" t="s">
        <v>41150</v>
      </c>
      <c r="P15514" t="s">
        <v>41151</v>
      </c>
      <c r="Q15514" t="s">
        <v>41152</v>
      </c>
      <c r="R15514" t="s">
        <v>41153</v>
      </c>
    </row>
    <row r="15515" spans="1:18" x14ac:dyDescent="0.25">
      <c r="A15515" t="s">
        <v>77</v>
      </c>
      <c r="B15515" t="s">
        <v>19</v>
      </c>
      <c r="C15515" t="s">
        <v>41183</v>
      </c>
      <c r="D15515" s="2" t="s">
        <v>41184</v>
      </c>
      <c r="E15515" t="s">
        <v>22</v>
      </c>
      <c r="F15515" t="s">
        <v>23</v>
      </c>
      <c r="G15515" t="s">
        <v>783</v>
      </c>
      <c r="H15515" t="s">
        <v>41</v>
      </c>
      <c r="I15515" t="s">
        <v>42</v>
      </c>
      <c r="J15515" t="s">
        <v>43</v>
      </c>
      <c r="K15515" s="1">
        <v>45674</v>
      </c>
      <c r="L15515" s="1">
        <v>45677</v>
      </c>
      <c r="M15515" s="1">
        <v>45900</v>
      </c>
      <c r="N15515" t="s">
        <v>36</v>
      </c>
      <c r="O15515" t="s">
        <v>41185</v>
      </c>
      <c r="P15515" t="s">
        <v>41186</v>
      </c>
      <c r="Q15515" t="s">
        <v>11841</v>
      </c>
      <c r="R15515" t="s">
        <v>41187</v>
      </c>
    </row>
    <row r="15516" spans="1:18" x14ac:dyDescent="0.25">
      <c r="A15516" t="s">
        <v>77</v>
      </c>
      <c r="B15516" t="s">
        <v>19</v>
      </c>
      <c r="C15516" t="s">
        <v>41252</v>
      </c>
      <c r="D15516" s="2" t="s">
        <v>41253</v>
      </c>
      <c r="E15516" t="s">
        <v>22</v>
      </c>
      <c r="F15516" t="s">
        <v>23</v>
      </c>
      <c r="G15516" t="s">
        <v>1049</v>
      </c>
      <c r="H15516" t="s">
        <v>41</v>
      </c>
      <c r="I15516" t="s">
        <v>42</v>
      </c>
      <c r="J15516" t="s">
        <v>43</v>
      </c>
      <c r="K15516" s="1">
        <v>45669</v>
      </c>
      <c r="L15516" s="1">
        <v>45670</v>
      </c>
      <c r="M15516" s="1">
        <v>45900</v>
      </c>
      <c r="N15516" t="s">
        <v>36</v>
      </c>
      <c r="O15516" t="s">
        <v>41254</v>
      </c>
      <c r="P15516" t="s">
        <v>41255</v>
      </c>
      <c r="Q15516" t="s">
        <v>670</v>
      </c>
      <c r="R15516" t="s">
        <v>41256</v>
      </c>
    </row>
    <row r="15517" spans="1:18" x14ac:dyDescent="0.25">
      <c r="A15517" t="s">
        <v>77</v>
      </c>
      <c r="B15517" t="s">
        <v>19</v>
      </c>
      <c r="C15517" t="s">
        <v>41263</v>
      </c>
      <c r="D15517" s="2" t="s">
        <v>41264</v>
      </c>
      <c r="E15517" t="s">
        <v>22</v>
      </c>
      <c r="F15517" t="s">
        <v>23</v>
      </c>
      <c r="G15517" t="s">
        <v>41265</v>
      </c>
      <c r="H15517" t="s">
        <v>41</v>
      </c>
      <c r="I15517" t="s">
        <v>42</v>
      </c>
      <c r="J15517" t="s">
        <v>43</v>
      </c>
      <c r="K15517" s="1">
        <v>45733</v>
      </c>
      <c r="L15517" s="1">
        <v>45733</v>
      </c>
      <c r="M15517" s="1">
        <v>45976</v>
      </c>
      <c r="N15517" t="s">
        <v>36</v>
      </c>
      <c r="O15517" t="s">
        <v>41266</v>
      </c>
      <c r="P15517" t="s">
        <v>41267</v>
      </c>
      <c r="Q15517" t="s">
        <v>41268</v>
      </c>
      <c r="R15517" t="s">
        <v>41269</v>
      </c>
    </row>
    <row r="15518" spans="1:18" x14ac:dyDescent="0.25">
      <c r="A15518" t="s">
        <v>77</v>
      </c>
      <c r="B15518" t="s">
        <v>19</v>
      </c>
      <c r="C15518" t="s">
        <v>41342</v>
      </c>
      <c r="D15518" s="2" t="s">
        <v>41343</v>
      </c>
      <c r="E15518" t="s">
        <v>22</v>
      </c>
      <c r="F15518" t="s">
        <v>70</v>
      </c>
      <c r="G15518" t="s">
        <v>306</v>
      </c>
      <c r="H15518" t="s">
        <v>25</v>
      </c>
      <c r="I15518" t="s">
        <v>26</v>
      </c>
      <c r="J15518" t="s">
        <v>27</v>
      </c>
      <c r="K15518" s="1">
        <v>45685</v>
      </c>
      <c r="L15518" s="1">
        <v>45686</v>
      </c>
      <c r="M15518" s="1">
        <v>45930</v>
      </c>
      <c r="N15518" t="s">
        <v>28</v>
      </c>
      <c r="O15518" t="s">
        <v>41344</v>
      </c>
      <c r="P15518" t="s">
        <v>41345</v>
      </c>
      <c r="Q15518" t="s">
        <v>4177</v>
      </c>
      <c r="R15518" t="s">
        <v>41346</v>
      </c>
    </row>
    <row r="15519" spans="1:18" x14ac:dyDescent="0.25">
      <c r="A15519" t="s">
        <v>77</v>
      </c>
      <c r="B15519" t="s">
        <v>19</v>
      </c>
      <c r="C15519" t="s">
        <v>41470</v>
      </c>
      <c r="D15519" s="2" t="s">
        <v>41471</v>
      </c>
      <c r="E15519" t="s">
        <v>39</v>
      </c>
      <c r="F15519" t="s">
        <v>70</v>
      </c>
      <c r="G15519" t="s">
        <v>84</v>
      </c>
      <c r="H15519" t="s">
        <v>25</v>
      </c>
      <c r="I15519" t="s">
        <v>26</v>
      </c>
      <c r="J15519" t="s">
        <v>27</v>
      </c>
      <c r="K15519" s="1">
        <v>45653</v>
      </c>
      <c r="L15519" s="1">
        <v>45654</v>
      </c>
      <c r="M15519" s="1">
        <v>46203</v>
      </c>
      <c r="N15519" t="s">
        <v>28</v>
      </c>
      <c r="O15519" t="s">
        <v>41472</v>
      </c>
      <c r="P15519" t="s">
        <v>41473</v>
      </c>
      <c r="Q15519" t="s">
        <v>41474</v>
      </c>
      <c r="R15519" t="s">
        <v>41475</v>
      </c>
    </row>
    <row r="15520" spans="1:18" x14ac:dyDescent="0.25">
      <c r="A15520" t="s">
        <v>77</v>
      </c>
      <c r="B15520" t="s">
        <v>19</v>
      </c>
      <c r="C15520" t="s">
        <v>41485</v>
      </c>
      <c r="D15520" s="2" t="s">
        <v>41486</v>
      </c>
      <c r="E15520" t="s">
        <v>22</v>
      </c>
      <c r="F15520" t="s">
        <v>23</v>
      </c>
      <c r="G15520" t="s">
        <v>26225</v>
      </c>
      <c r="H15520" t="s">
        <v>41</v>
      </c>
      <c r="I15520" t="s">
        <v>42</v>
      </c>
      <c r="J15520" t="s">
        <v>43</v>
      </c>
      <c r="K15520" s="1">
        <v>45671</v>
      </c>
      <c r="L15520" s="1">
        <v>45673</v>
      </c>
      <c r="M15520" s="1">
        <v>45900</v>
      </c>
      <c r="N15520" t="s">
        <v>36</v>
      </c>
      <c r="O15520" t="s">
        <v>41487</v>
      </c>
      <c r="P15520" t="s">
        <v>41488</v>
      </c>
      <c r="Q15520" t="s">
        <v>670</v>
      </c>
      <c r="R15520" t="s">
        <v>41489</v>
      </c>
    </row>
    <row r="15521" spans="1:18" x14ac:dyDescent="0.25">
      <c r="A15521" t="s">
        <v>77</v>
      </c>
      <c r="B15521" t="s">
        <v>19</v>
      </c>
      <c r="C15521" t="s">
        <v>41558</v>
      </c>
      <c r="D15521" s="2" t="s">
        <v>41559</v>
      </c>
      <c r="E15521" t="s">
        <v>22</v>
      </c>
      <c r="F15521" t="s">
        <v>70</v>
      </c>
      <c r="G15521" t="s">
        <v>462</v>
      </c>
      <c r="H15521" t="s">
        <v>25</v>
      </c>
      <c r="I15521" t="s">
        <v>26</v>
      </c>
      <c r="J15521" t="s">
        <v>27</v>
      </c>
      <c r="K15521" s="1">
        <v>45854</v>
      </c>
      <c r="L15521" s="1">
        <v>45856</v>
      </c>
      <c r="M15521" s="1">
        <v>46009</v>
      </c>
      <c r="N15521" t="s">
        <v>28</v>
      </c>
      <c r="O15521" t="s">
        <v>29764</v>
      </c>
      <c r="P15521" t="s">
        <v>29765</v>
      </c>
      <c r="Q15521" t="s">
        <v>41560</v>
      </c>
      <c r="R15521" t="s">
        <v>41561</v>
      </c>
    </row>
    <row r="15522" spans="1:18" x14ac:dyDescent="0.25">
      <c r="A15522" t="s">
        <v>77</v>
      </c>
      <c r="B15522" t="s">
        <v>19</v>
      </c>
      <c r="C15522" t="s">
        <v>42103</v>
      </c>
      <c r="D15522" s="2" t="s">
        <v>42104</v>
      </c>
      <c r="E15522" t="s">
        <v>22</v>
      </c>
      <c r="F15522" t="s">
        <v>70</v>
      </c>
      <c r="G15522" t="s">
        <v>31703</v>
      </c>
      <c r="H15522" t="s">
        <v>25</v>
      </c>
      <c r="I15522" t="s">
        <v>26</v>
      </c>
      <c r="J15522" t="s">
        <v>27</v>
      </c>
      <c r="K15522" s="1">
        <v>45701</v>
      </c>
      <c r="L15522" s="1">
        <v>45705</v>
      </c>
      <c r="M15522" s="1">
        <v>45930</v>
      </c>
      <c r="N15522" t="s">
        <v>28</v>
      </c>
      <c r="O15522" t="s">
        <v>26745</v>
      </c>
      <c r="P15522" t="s">
        <v>26746</v>
      </c>
      <c r="Q15522" t="s">
        <v>42105</v>
      </c>
      <c r="R15522" t="s">
        <v>42106</v>
      </c>
    </row>
    <row r="15523" spans="1:18" x14ac:dyDescent="0.25">
      <c r="A15523" t="s">
        <v>77</v>
      </c>
      <c r="B15523" t="s">
        <v>19</v>
      </c>
      <c r="C15523" t="s">
        <v>42124</v>
      </c>
      <c r="D15523" s="2" t="s">
        <v>42125</v>
      </c>
      <c r="E15523" t="s">
        <v>39</v>
      </c>
      <c r="F15523" t="s">
        <v>70</v>
      </c>
      <c r="G15523" t="s">
        <v>3920</v>
      </c>
      <c r="H15523" t="s">
        <v>25</v>
      </c>
      <c r="I15523" t="s">
        <v>26</v>
      </c>
      <c r="J15523" t="s">
        <v>27</v>
      </c>
      <c r="K15523" s="1">
        <v>45694</v>
      </c>
      <c r="L15523" s="1">
        <v>45699</v>
      </c>
      <c r="M15523" s="1">
        <v>45930</v>
      </c>
      <c r="N15523" t="s">
        <v>28</v>
      </c>
      <c r="O15523" t="s">
        <v>5050</v>
      </c>
      <c r="P15523" t="s">
        <v>5051</v>
      </c>
      <c r="Q15523" t="s">
        <v>42126</v>
      </c>
      <c r="R15523" t="s">
        <v>42127</v>
      </c>
    </row>
    <row r="15524" spans="1:18" x14ac:dyDescent="0.25">
      <c r="A15524" t="s">
        <v>77</v>
      </c>
      <c r="B15524" t="s">
        <v>19</v>
      </c>
      <c r="C15524" t="s">
        <v>42213</v>
      </c>
      <c r="D15524" s="2" t="s">
        <v>42214</v>
      </c>
      <c r="E15524" t="s">
        <v>22</v>
      </c>
      <c r="F15524" t="s">
        <v>70</v>
      </c>
      <c r="G15524" t="s">
        <v>42219</v>
      </c>
      <c r="H15524" t="s">
        <v>25</v>
      </c>
      <c r="I15524" t="s">
        <v>26</v>
      </c>
      <c r="J15524" t="s">
        <v>27</v>
      </c>
      <c r="K15524" s="1">
        <v>45697</v>
      </c>
      <c r="L15524" s="1">
        <v>45705</v>
      </c>
      <c r="M15524" s="1">
        <v>45930</v>
      </c>
      <c r="N15524" t="s">
        <v>28</v>
      </c>
      <c r="O15524" t="s">
        <v>42215</v>
      </c>
      <c r="P15524" t="s">
        <v>42216</v>
      </c>
      <c r="Q15524" t="s">
        <v>42217</v>
      </c>
      <c r="R15524" t="s">
        <v>42218</v>
      </c>
    </row>
    <row r="15525" spans="1:18" x14ac:dyDescent="0.25">
      <c r="A15525" t="s">
        <v>77</v>
      </c>
      <c r="B15525" t="s">
        <v>19</v>
      </c>
      <c r="C15525" t="s">
        <v>42300</v>
      </c>
      <c r="D15525" s="2" t="s">
        <v>42301</v>
      </c>
      <c r="E15525" t="s">
        <v>22</v>
      </c>
      <c r="F15525" t="s">
        <v>70</v>
      </c>
      <c r="G15525" t="s">
        <v>76</v>
      </c>
      <c r="H15525" t="s">
        <v>25</v>
      </c>
      <c r="I15525" t="s">
        <v>26</v>
      </c>
      <c r="J15525" t="s">
        <v>27</v>
      </c>
      <c r="K15525" s="1">
        <v>45695</v>
      </c>
      <c r="L15525" s="1">
        <v>45705</v>
      </c>
      <c r="M15525" s="1">
        <v>45930</v>
      </c>
      <c r="N15525" t="s">
        <v>28</v>
      </c>
      <c r="O15525" t="s">
        <v>9408</v>
      </c>
      <c r="P15525" t="s">
        <v>9409</v>
      </c>
      <c r="Q15525" t="s">
        <v>42302</v>
      </c>
      <c r="R15525" t="s">
        <v>42303</v>
      </c>
    </row>
    <row r="15526" spans="1:18" x14ac:dyDescent="0.25">
      <c r="A15526" t="s">
        <v>77</v>
      </c>
      <c r="B15526" t="s">
        <v>19</v>
      </c>
      <c r="C15526" t="s">
        <v>42385</v>
      </c>
      <c r="D15526" s="2" t="s">
        <v>42386</v>
      </c>
      <c r="E15526" t="s">
        <v>22</v>
      </c>
      <c r="F15526" t="s">
        <v>23</v>
      </c>
      <c r="G15526" t="s">
        <v>1321</v>
      </c>
      <c r="H15526" t="s">
        <v>41</v>
      </c>
      <c r="I15526" t="s">
        <v>42</v>
      </c>
      <c r="J15526" t="s">
        <v>43</v>
      </c>
      <c r="K15526" s="1">
        <v>45670</v>
      </c>
      <c r="L15526" s="1">
        <v>45673</v>
      </c>
      <c r="M15526" s="1">
        <v>45900</v>
      </c>
      <c r="N15526" t="s">
        <v>36</v>
      </c>
      <c r="O15526" t="s">
        <v>42387</v>
      </c>
      <c r="P15526" t="s">
        <v>42388</v>
      </c>
      <c r="Q15526" t="s">
        <v>736</v>
      </c>
      <c r="R15526" t="s">
        <v>42389</v>
      </c>
    </row>
    <row r="15527" spans="1:18" x14ac:dyDescent="0.25">
      <c r="A15527" t="s">
        <v>77</v>
      </c>
      <c r="B15527" t="s">
        <v>19</v>
      </c>
      <c r="C15527" t="s">
        <v>42472</v>
      </c>
      <c r="D15527" s="2" t="s">
        <v>42473</v>
      </c>
      <c r="E15527" t="s">
        <v>22</v>
      </c>
      <c r="F15527" t="s">
        <v>23</v>
      </c>
      <c r="G15527" t="s">
        <v>42477</v>
      </c>
      <c r="H15527" t="s">
        <v>41</v>
      </c>
      <c r="I15527" t="s">
        <v>42</v>
      </c>
      <c r="J15527" t="s">
        <v>43</v>
      </c>
      <c r="K15527" s="1">
        <v>45664</v>
      </c>
      <c r="L15527" s="1">
        <v>45665</v>
      </c>
      <c r="M15527" s="1">
        <v>45900</v>
      </c>
      <c r="N15527" t="s">
        <v>36</v>
      </c>
      <c r="O15527" t="s">
        <v>42474</v>
      </c>
      <c r="P15527" t="s">
        <v>42475</v>
      </c>
      <c r="Q15527" t="s">
        <v>242</v>
      </c>
      <c r="R15527" t="s">
        <v>42476</v>
      </c>
    </row>
    <row r="15528" spans="1:18" x14ac:dyDescent="0.25">
      <c r="A15528" t="s">
        <v>77</v>
      </c>
      <c r="B15528" t="s">
        <v>19</v>
      </c>
      <c r="C15528" t="s">
        <v>42495</v>
      </c>
      <c r="D15528" s="2" t="s">
        <v>42496</v>
      </c>
      <c r="E15528" t="s">
        <v>22</v>
      </c>
      <c r="F15528" t="s">
        <v>70</v>
      </c>
      <c r="G15528" t="s">
        <v>42497</v>
      </c>
      <c r="H15528" t="s">
        <v>25</v>
      </c>
      <c r="I15528" t="s">
        <v>26</v>
      </c>
      <c r="J15528" t="s">
        <v>27</v>
      </c>
      <c r="K15528" s="1">
        <v>45833</v>
      </c>
      <c r="L15528" s="1">
        <v>45839</v>
      </c>
      <c r="M15528" s="1">
        <v>45961</v>
      </c>
      <c r="N15528" t="s">
        <v>28</v>
      </c>
      <c r="O15528" t="s">
        <v>42498</v>
      </c>
      <c r="P15528" t="s">
        <v>42499</v>
      </c>
      <c r="Q15528" t="s">
        <v>42500</v>
      </c>
      <c r="R15528" t="s">
        <v>42501</v>
      </c>
    </row>
    <row r="15529" spans="1:18" x14ac:dyDescent="0.25">
      <c r="A15529" t="s">
        <v>77</v>
      </c>
      <c r="B15529" t="s">
        <v>19</v>
      </c>
      <c r="C15529" t="s">
        <v>42527</v>
      </c>
      <c r="D15529" s="2" t="s">
        <v>42528</v>
      </c>
      <c r="E15529" t="s">
        <v>39</v>
      </c>
      <c r="F15529" t="s">
        <v>23</v>
      </c>
      <c r="G15529" t="s">
        <v>42532</v>
      </c>
      <c r="H15529" t="s">
        <v>41</v>
      </c>
      <c r="I15529" t="s">
        <v>42</v>
      </c>
      <c r="J15529" t="s">
        <v>43</v>
      </c>
      <c r="K15529" s="1">
        <v>45749</v>
      </c>
      <c r="L15529" s="1">
        <v>45754</v>
      </c>
      <c r="M15529" s="1">
        <v>45967</v>
      </c>
      <c r="N15529" t="s">
        <v>36</v>
      </c>
      <c r="O15529" t="s">
        <v>42529</v>
      </c>
      <c r="P15529" t="s">
        <v>42530</v>
      </c>
      <c r="Q15529" t="s">
        <v>134</v>
      </c>
      <c r="R15529" t="s">
        <v>42531</v>
      </c>
    </row>
    <row r="15530" spans="1:18" x14ac:dyDescent="0.25">
      <c r="A15530" t="s">
        <v>77</v>
      </c>
      <c r="B15530" t="s">
        <v>19</v>
      </c>
      <c r="C15530" t="s">
        <v>42711</v>
      </c>
      <c r="D15530" s="2" t="s">
        <v>42712</v>
      </c>
      <c r="E15530" t="s">
        <v>39</v>
      </c>
      <c r="F15530" t="s">
        <v>23</v>
      </c>
      <c r="G15530" t="s">
        <v>42713</v>
      </c>
      <c r="H15530" t="s">
        <v>41</v>
      </c>
      <c r="I15530" t="s">
        <v>42</v>
      </c>
      <c r="J15530" t="s">
        <v>43</v>
      </c>
      <c r="K15530" s="1">
        <v>45674</v>
      </c>
      <c r="L15530" s="1">
        <v>45676</v>
      </c>
      <c r="M15530" s="1">
        <v>46017</v>
      </c>
      <c r="N15530" t="s">
        <v>36</v>
      </c>
      <c r="O15530" t="s">
        <v>42714</v>
      </c>
      <c r="P15530" t="s">
        <v>42715</v>
      </c>
      <c r="Q15530" t="s">
        <v>42716</v>
      </c>
      <c r="R15530" t="s">
        <v>42717</v>
      </c>
    </row>
    <row r="15531" spans="1:18" x14ac:dyDescent="0.25">
      <c r="A15531" t="s">
        <v>77</v>
      </c>
      <c r="B15531" t="s">
        <v>19</v>
      </c>
      <c r="C15531" t="s">
        <v>42865</v>
      </c>
      <c r="D15531" s="2" t="s">
        <v>42866</v>
      </c>
      <c r="E15531" t="s">
        <v>22</v>
      </c>
      <c r="F15531" t="s">
        <v>23</v>
      </c>
      <c r="G15531" t="s">
        <v>42867</v>
      </c>
      <c r="H15531" t="s">
        <v>41</v>
      </c>
      <c r="I15531" t="s">
        <v>42</v>
      </c>
      <c r="J15531" t="s">
        <v>43</v>
      </c>
      <c r="K15531" s="1">
        <v>45776</v>
      </c>
      <c r="L15531" s="1">
        <v>45777</v>
      </c>
      <c r="M15531" s="1">
        <v>45900</v>
      </c>
      <c r="N15531" t="s">
        <v>36</v>
      </c>
      <c r="O15531" t="s">
        <v>42868</v>
      </c>
      <c r="P15531" t="s">
        <v>42869</v>
      </c>
      <c r="Q15531" t="s">
        <v>20106</v>
      </c>
      <c r="R15531" t="s">
        <v>42870</v>
      </c>
    </row>
    <row r="15532" spans="1:18" x14ac:dyDescent="0.25">
      <c r="A15532" t="s">
        <v>77</v>
      </c>
      <c r="B15532" t="s">
        <v>19</v>
      </c>
      <c r="C15532" t="s">
        <v>42927</v>
      </c>
      <c r="D15532" s="2" t="s">
        <v>42928</v>
      </c>
      <c r="E15532" t="s">
        <v>22</v>
      </c>
      <c r="F15532" t="s">
        <v>23</v>
      </c>
      <c r="G15532" t="s">
        <v>4851</v>
      </c>
      <c r="H15532" t="s">
        <v>41</v>
      </c>
      <c r="I15532" t="s">
        <v>42</v>
      </c>
      <c r="J15532" t="s">
        <v>43</v>
      </c>
      <c r="K15532" s="1">
        <v>45715</v>
      </c>
      <c r="L15532" s="1">
        <v>45715</v>
      </c>
      <c r="M15532" s="1">
        <v>45950</v>
      </c>
      <c r="N15532" t="s">
        <v>36</v>
      </c>
      <c r="O15532" t="s">
        <v>42929</v>
      </c>
      <c r="P15532" t="s">
        <v>42930</v>
      </c>
      <c r="Q15532" t="s">
        <v>42931</v>
      </c>
      <c r="R15532" t="s">
        <v>42932</v>
      </c>
    </row>
    <row r="15533" spans="1:18" x14ac:dyDescent="0.25">
      <c r="A15533" t="s">
        <v>77</v>
      </c>
      <c r="B15533" t="s">
        <v>19</v>
      </c>
      <c r="C15533" t="s">
        <v>42963</v>
      </c>
      <c r="D15533" s="2" t="s">
        <v>42964</v>
      </c>
      <c r="E15533" t="s">
        <v>22</v>
      </c>
      <c r="F15533" t="s">
        <v>23</v>
      </c>
      <c r="G15533" t="s">
        <v>42965</v>
      </c>
      <c r="H15533" t="s">
        <v>41</v>
      </c>
      <c r="I15533" t="s">
        <v>42</v>
      </c>
      <c r="J15533" t="s">
        <v>43</v>
      </c>
      <c r="K15533" s="1">
        <v>45669</v>
      </c>
      <c r="L15533" s="1">
        <v>45670</v>
      </c>
      <c r="M15533" s="1">
        <v>45900</v>
      </c>
      <c r="N15533" t="s">
        <v>36</v>
      </c>
      <c r="O15533" t="s">
        <v>42966</v>
      </c>
      <c r="P15533" t="s">
        <v>42967</v>
      </c>
      <c r="Q15533" t="s">
        <v>65</v>
      </c>
      <c r="R15533" t="s">
        <v>42968</v>
      </c>
    </row>
    <row r="15534" spans="1:18" x14ac:dyDescent="0.25">
      <c r="A15534" t="s">
        <v>77</v>
      </c>
      <c r="B15534" t="s">
        <v>19</v>
      </c>
      <c r="C15534" t="s">
        <v>43220</v>
      </c>
      <c r="D15534" s="2" t="s">
        <v>43221</v>
      </c>
      <c r="E15534" t="s">
        <v>22</v>
      </c>
      <c r="F15534" t="s">
        <v>23</v>
      </c>
      <c r="G15534" t="s">
        <v>43225</v>
      </c>
      <c r="H15534" t="s">
        <v>41</v>
      </c>
      <c r="I15534" t="s">
        <v>42</v>
      </c>
      <c r="J15534" t="s">
        <v>43</v>
      </c>
      <c r="K15534" s="1">
        <v>45669</v>
      </c>
      <c r="L15534" s="1">
        <v>45670</v>
      </c>
      <c r="M15534" s="1">
        <v>45900</v>
      </c>
      <c r="N15534" t="s">
        <v>36</v>
      </c>
      <c r="O15534" t="s">
        <v>43222</v>
      </c>
      <c r="P15534" t="s">
        <v>43223</v>
      </c>
      <c r="Q15534" t="s">
        <v>9678</v>
      </c>
      <c r="R15534" t="s">
        <v>43224</v>
      </c>
    </row>
    <row r="15535" spans="1:18" x14ac:dyDescent="0.25">
      <c r="A15535" t="s">
        <v>77</v>
      </c>
      <c r="B15535" t="s">
        <v>19</v>
      </c>
      <c r="C15535" t="s">
        <v>43259</v>
      </c>
      <c r="D15535" s="2" t="s">
        <v>43260</v>
      </c>
      <c r="E15535" t="s">
        <v>22</v>
      </c>
      <c r="F15535" t="s">
        <v>70</v>
      </c>
      <c r="G15535" t="s">
        <v>31703</v>
      </c>
      <c r="H15535" t="s">
        <v>25</v>
      </c>
      <c r="I15535" t="s">
        <v>26</v>
      </c>
      <c r="J15535" t="s">
        <v>27</v>
      </c>
      <c r="K15535" s="1">
        <v>45694</v>
      </c>
      <c r="L15535" s="1">
        <v>45705</v>
      </c>
      <c r="M15535" s="1">
        <v>45930</v>
      </c>
      <c r="N15535" t="s">
        <v>28</v>
      </c>
      <c r="O15535" t="s">
        <v>20454</v>
      </c>
      <c r="P15535" t="s">
        <v>20455</v>
      </c>
      <c r="Q15535" t="s">
        <v>43261</v>
      </c>
      <c r="R15535" t="s">
        <v>43262</v>
      </c>
    </row>
    <row r="15536" spans="1:18" x14ac:dyDescent="0.25">
      <c r="A15536" t="s">
        <v>77</v>
      </c>
      <c r="B15536" t="s">
        <v>19</v>
      </c>
      <c r="C15536" t="s">
        <v>43361</v>
      </c>
      <c r="D15536" s="2" t="s">
        <v>43362</v>
      </c>
      <c r="E15536" t="s">
        <v>22</v>
      </c>
      <c r="F15536" t="s">
        <v>23</v>
      </c>
      <c r="G15536" t="s">
        <v>1025</v>
      </c>
      <c r="H15536" t="s">
        <v>41</v>
      </c>
      <c r="I15536" t="s">
        <v>42</v>
      </c>
      <c r="J15536" t="s">
        <v>43</v>
      </c>
      <c r="K15536" s="1">
        <v>45674</v>
      </c>
      <c r="L15536" s="1">
        <v>45676</v>
      </c>
      <c r="M15536" s="1">
        <v>45900</v>
      </c>
      <c r="N15536" t="s">
        <v>36</v>
      </c>
      <c r="O15536" t="s">
        <v>43363</v>
      </c>
      <c r="P15536" t="s">
        <v>43364</v>
      </c>
      <c r="Q15536" t="s">
        <v>736</v>
      </c>
      <c r="R15536" t="s">
        <v>43365</v>
      </c>
    </row>
    <row r="15537" spans="1:18" x14ac:dyDescent="0.25">
      <c r="A15537" t="s">
        <v>77</v>
      </c>
      <c r="B15537" t="s">
        <v>19</v>
      </c>
      <c r="C15537" t="s">
        <v>43739</v>
      </c>
      <c r="D15537" s="2" t="s">
        <v>43740</v>
      </c>
      <c r="E15537" t="s">
        <v>22</v>
      </c>
      <c r="F15537" t="s">
        <v>23</v>
      </c>
      <c r="G15537" t="s">
        <v>43745</v>
      </c>
      <c r="H15537" t="s">
        <v>41</v>
      </c>
      <c r="I15537" t="s">
        <v>42</v>
      </c>
      <c r="J15537" t="s">
        <v>43</v>
      </c>
      <c r="K15537" s="1">
        <v>45785</v>
      </c>
      <c r="L15537" s="1">
        <v>45789</v>
      </c>
      <c r="M15537" s="1">
        <v>46006</v>
      </c>
      <c r="N15537" t="s">
        <v>36</v>
      </c>
      <c r="O15537" t="s">
        <v>43741</v>
      </c>
      <c r="P15537" t="s">
        <v>43742</v>
      </c>
      <c r="Q15537" t="s">
        <v>43743</v>
      </c>
      <c r="R15537" t="s">
        <v>43744</v>
      </c>
    </row>
    <row r="15538" spans="1:18" x14ac:dyDescent="0.25">
      <c r="A15538" t="s">
        <v>77</v>
      </c>
      <c r="B15538" t="s">
        <v>19</v>
      </c>
      <c r="C15538" t="s">
        <v>43834</v>
      </c>
      <c r="D15538" s="2" t="s">
        <v>43835</v>
      </c>
      <c r="E15538" t="s">
        <v>634</v>
      </c>
      <c r="F15538" t="s">
        <v>70</v>
      </c>
      <c r="G15538" t="s">
        <v>43836</v>
      </c>
      <c r="H15538" t="s">
        <v>25</v>
      </c>
      <c r="I15538" t="s">
        <v>26</v>
      </c>
      <c r="J15538" t="s">
        <v>27</v>
      </c>
      <c r="K15538" s="1">
        <v>45655</v>
      </c>
      <c r="L15538" s="1"/>
      <c r="M15538" s="1">
        <v>46203</v>
      </c>
      <c r="N15538" t="s">
        <v>28</v>
      </c>
      <c r="O15538" t="s">
        <v>43837</v>
      </c>
      <c r="P15538" t="s">
        <v>43838</v>
      </c>
      <c r="Q15538" t="s">
        <v>43839</v>
      </c>
      <c r="R15538" t="s">
        <v>43840</v>
      </c>
    </row>
    <row r="15539" spans="1:18" x14ac:dyDescent="0.25">
      <c r="A15539" t="s">
        <v>77</v>
      </c>
      <c r="B15539" t="s">
        <v>19</v>
      </c>
      <c r="C15539" t="s">
        <v>44063</v>
      </c>
      <c r="D15539" s="2" t="s">
        <v>44064</v>
      </c>
      <c r="E15539" t="s">
        <v>22</v>
      </c>
      <c r="F15539" t="s">
        <v>23</v>
      </c>
      <c r="G15539" t="s">
        <v>6063</v>
      </c>
      <c r="H15539" t="s">
        <v>41</v>
      </c>
      <c r="I15539" t="s">
        <v>42</v>
      </c>
      <c r="J15539" t="s">
        <v>43</v>
      </c>
      <c r="K15539" s="1">
        <v>45674</v>
      </c>
      <c r="L15539" s="1">
        <v>45676</v>
      </c>
      <c r="M15539" s="1">
        <v>45900</v>
      </c>
      <c r="N15539" t="s">
        <v>36</v>
      </c>
      <c r="O15539" t="s">
        <v>44065</v>
      </c>
      <c r="P15539" t="s">
        <v>44066</v>
      </c>
      <c r="Q15539" t="s">
        <v>736</v>
      </c>
      <c r="R15539" t="s">
        <v>44067</v>
      </c>
    </row>
    <row r="15540" spans="1:18" x14ac:dyDescent="0.25">
      <c r="A15540" t="s">
        <v>77</v>
      </c>
      <c r="B15540" t="s">
        <v>19</v>
      </c>
      <c r="C15540" t="s">
        <v>44177</v>
      </c>
      <c r="D15540" s="2" t="s">
        <v>44178</v>
      </c>
      <c r="E15540" t="s">
        <v>39</v>
      </c>
      <c r="F15540" t="s">
        <v>626</v>
      </c>
      <c r="G15540" t="s">
        <v>806</v>
      </c>
      <c r="H15540" t="s">
        <v>25</v>
      </c>
      <c r="I15540" t="s">
        <v>26</v>
      </c>
      <c r="J15540" t="s">
        <v>27</v>
      </c>
      <c r="K15540" s="1">
        <v>45711</v>
      </c>
      <c r="L15540" s="1">
        <v>45712</v>
      </c>
      <c r="M15540" s="1">
        <v>45930</v>
      </c>
      <c r="N15540" t="s">
        <v>28</v>
      </c>
      <c r="O15540" t="s">
        <v>10485</v>
      </c>
      <c r="P15540" t="s">
        <v>10486</v>
      </c>
      <c r="Q15540" t="s">
        <v>44179</v>
      </c>
      <c r="R15540" t="s">
        <v>44180</v>
      </c>
    </row>
    <row r="15541" spans="1:18" x14ac:dyDescent="0.25">
      <c r="A15541" t="s">
        <v>77</v>
      </c>
      <c r="B15541" t="s">
        <v>19</v>
      </c>
      <c r="C15541" t="s">
        <v>44200</v>
      </c>
      <c r="D15541" s="2" t="s">
        <v>44201</v>
      </c>
      <c r="E15541" t="s">
        <v>22</v>
      </c>
      <c r="F15541" t="s">
        <v>23</v>
      </c>
      <c r="G15541" t="s">
        <v>3525</v>
      </c>
      <c r="H15541" t="s">
        <v>41</v>
      </c>
      <c r="I15541" t="s">
        <v>42</v>
      </c>
      <c r="J15541" t="s">
        <v>43</v>
      </c>
      <c r="K15541" s="1">
        <v>45670</v>
      </c>
      <c r="L15541" s="1">
        <v>45673</v>
      </c>
      <c r="M15541" s="1">
        <v>45900</v>
      </c>
      <c r="N15541" t="s">
        <v>36</v>
      </c>
      <c r="O15541" t="s">
        <v>44202</v>
      </c>
      <c r="P15541" t="s">
        <v>44203</v>
      </c>
      <c r="Q15541" t="s">
        <v>736</v>
      </c>
      <c r="R15541" t="s">
        <v>44204</v>
      </c>
    </row>
    <row r="15542" spans="1:18" x14ac:dyDescent="0.25">
      <c r="A15542" t="s">
        <v>77</v>
      </c>
      <c r="B15542" t="s">
        <v>19</v>
      </c>
      <c r="C15542" t="s">
        <v>44250</v>
      </c>
      <c r="D15542" s="2" t="s">
        <v>44251</v>
      </c>
      <c r="E15542" t="s">
        <v>39</v>
      </c>
      <c r="F15542" t="s">
        <v>70</v>
      </c>
      <c r="G15542" t="s">
        <v>76</v>
      </c>
      <c r="H15542" t="s">
        <v>25</v>
      </c>
      <c r="I15542" t="s">
        <v>26</v>
      </c>
      <c r="J15542" t="s">
        <v>27</v>
      </c>
      <c r="K15542" s="1">
        <v>45695</v>
      </c>
      <c r="L15542" s="1">
        <v>45705</v>
      </c>
      <c r="M15542" s="1">
        <v>45930</v>
      </c>
      <c r="N15542" t="s">
        <v>28</v>
      </c>
      <c r="O15542" t="s">
        <v>44252</v>
      </c>
      <c r="P15542" t="s">
        <v>44253</v>
      </c>
      <c r="Q15542" t="s">
        <v>44254</v>
      </c>
      <c r="R15542" t="s">
        <v>44255</v>
      </c>
    </row>
    <row r="15543" spans="1:18" x14ac:dyDescent="0.25">
      <c r="A15543" t="s">
        <v>77</v>
      </c>
      <c r="B15543" t="s">
        <v>19</v>
      </c>
      <c r="C15543" t="s">
        <v>44548</v>
      </c>
      <c r="D15543" s="2" t="s">
        <v>44549</v>
      </c>
      <c r="E15543" t="s">
        <v>22</v>
      </c>
      <c r="F15543" t="s">
        <v>23</v>
      </c>
      <c r="G15543" t="s">
        <v>44553</v>
      </c>
      <c r="H15543" t="s">
        <v>41</v>
      </c>
      <c r="I15543" t="s">
        <v>42</v>
      </c>
      <c r="J15543" t="s">
        <v>43</v>
      </c>
      <c r="K15543" s="1">
        <v>45669</v>
      </c>
      <c r="L15543" s="1">
        <v>45670</v>
      </c>
      <c r="M15543" s="1">
        <v>45900</v>
      </c>
      <c r="N15543" t="s">
        <v>36</v>
      </c>
      <c r="O15543" t="s">
        <v>44550</v>
      </c>
      <c r="P15543" t="s">
        <v>44551</v>
      </c>
      <c r="Q15543" t="s">
        <v>736</v>
      </c>
      <c r="R15543" t="s">
        <v>44552</v>
      </c>
    </row>
    <row r="15544" spans="1:18" x14ac:dyDescent="0.25">
      <c r="A15544" t="s">
        <v>77</v>
      </c>
      <c r="B15544" t="s">
        <v>19</v>
      </c>
      <c r="C15544" t="s">
        <v>44750</v>
      </c>
      <c r="D15544" s="2" t="s">
        <v>44751</v>
      </c>
      <c r="E15544" t="s">
        <v>22</v>
      </c>
      <c r="F15544" t="s">
        <v>23</v>
      </c>
      <c r="G15544" t="s">
        <v>44755</v>
      </c>
      <c r="H15544" t="s">
        <v>41</v>
      </c>
      <c r="I15544" t="s">
        <v>42</v>
      </c>
      <c r="J15544" t="s">
        <v>43</v>
      </c>
      <c r="K15544" s="1">
        <v>45685</v>
      </c>
      <c r="L15544" s="1">
        <v>45687</v>
      </c>
      <c r="M15544" s="1">
        <v>45925</v>
      </c>
      <c r="N15544" t="s">
        <v>36</v>
      </c>
      <c r="O15544" t="s">
        <v>44752</v>
      </c>
      <c r="P15544" t="s">
        <v>44753</v>
      </c>
      <c r="Q15544" t="s">
        <v>2411</v>
      </c>
      <c r="R15544" t="s">
        <v>44754</v>
      </c>
    </row>
    <row r="15545" spans="1:18" x14ac:dyDescent="0.25">
      <c r="A15545" t="s">
        <v>77</v>
      </c>
      <c r="B15545" t="s">
        <v>19</v>
      </c>
      <c r="C15545" t="s">
        <v>44828</v>
      </c>
      <c r="D15545" s="2" t="s">
        <v>44829</v>
      </c>
      <c r="E15545" t="s">
        <v>39</v>
      </c>
      <c r="F15545" t="s">
        <v>626</v>
      </c>
      <c r="G15545" t="s">
        <v>44830</v>
      </c>
      <c r="H15545" t="s">
        <v>25</v>
      </c>
      <c r="I15545" t="s">
        <v>26</v>
      </c>
      <c r="J15545" t="s">
        <v>27</v>
      </c>
      <c r="K15545" s="1">
        <v>45711</v>
      </c>
      <c r="L15545" s="1">
        <v>45712</v>
      </c>
      <c r="M15545" s="1">
        <v>45930</v>
      </c>
      <c r="N15545" t="s">
        <v>28</v>
      </c>
      <c r="O15545" t="s">
        <v>21840</v>
      </c>
      <c r="P15545" t="s">
        <v>21841</v>
      </c>
      <c r="Q15545" t="s">
        <v>44831</v>
      </c>
      <c r="R15545" t="s">
        <v>44832</v>
      </c>
    </row>
    <row r="15546" spans="1:18" x14ac:dyDescent="0.25">
      <c r="A15546" t="s">
        <v>77</v>
      </c>
      <c r="B15546" t="s">
        <v>19</v>
      </c>
      <c r="C15546" t="s">
        <v>44981</v>
      </c>
      <c r="D15546" s="2" t="s">
        <v>44982</v>
      </c>
      <c r="E15546" t="s">
        <v>22</v>
      </c>
      <c r="F15546" t="s">
        <v>70</v>
      </c>
      <c r="G15546" t="s">
        <v>44983</v>
      </c>
      <c r="H15546" t="s">
        <v>25</v>
      </c>
      <c r="I15546" t="s">
        <v>26</v>
      </c>
      <c r="J15546" t="s">
        <v>27</v>
      </c>
      <c r="K15546" s="1">
        <v>45835</v>
      </c>
      <c r="L15546" s="1">
        <v>45839</v>
      </c>
      <c r="M15546" s="1">
        <v>45961</v>
      </c>
      <c r="N15546" t="s">
        <v>28</v>
      </c>
      <c r="O15546" t="s">
        <v>44984</v>
      </c>
      <c r="P15546" t="s">
        <v>44985</v>
      </c>
      <c r="Q15546" t="s">
        <v>44986</v>
      </c>
      <c r="R15546" t="s">
        <v>44987</v>
      </c>
    </row>
    <row r="15547" spans="1:18" x14ac:dyDescent="0.25">
      <c r="A15547" t="s">
        <v>77</v>
      </c>
      <c r="B15547" t="s">
        <v>19</v>
      </c>
      <c r="C15547" t="s">
        <v>45258</v>
      </c>
      <c r="D15547" s="2" t="s">
        <v>45259</v>
      </c>
      <c r="E15547" t="s">
        <v>22</v>
      </c>
      <c r="F15547" t="s">
        <v>23</v>
      </c>
      <c r="G15547" t="s">
        <v>10507</v>
      </c>
      <c r="H15547" t="s">
        <v>41</v>
      </c>
      <c r="I15547" t="s">
        <v>42</v>
      </c>
      <c r="J15547" t="s">
        <v>43</v>
      </c>
      <c r="K15547" s="1">
        <v>45673</v>
      </c>
      <c r="L15547" s="1">
        <v>45675</v>
      </c>
      <c r="M15547" s="1">
        <v>45900</v>
      </c>
      <c r="N15547" t="s">
        <v>36</v>
      </c>
      <c r="O15547" t="s">
        <v>45260</v>
      </c>
      <c r="P15547" t="s">
        <v>45261</v>
      </c>
      <c r="Q15547" t="s">
        <v>736</v>
      </c>
      <c r="R15547" t="s">
        <v>45262</v>
      </c>
    </row>
    <row r="15548" spans="1:18" x14ac:dyDescent="0.25">
      <c r="A15548" t="s">
        <v>77</v>
      </c>
      <c r="B15548" t="s">
        <v>19</v>
      </c>
      <c r="C15548" t="s">
        <v>45498</v>
      </c>
      <c r="D15548" s="2" t="s">
        <v>45499</v>
      </c>
      <c r="E15548" t="s">
        <v>39</v>
      </c>
      <c r="F15548" t="s">
        <v>70</v>
      </c>
      <c r="G15548" t="s">
        <v>3564</v>
      </c>
      <c r="H15548" t="s">
        <v>25</v>
      </c>
      <c r="I15548" t="s">
        <v>26</v>
      </c>
      <c r="J15548" t="s">
        <v>27</v>
      </c>
      <c r="K15548" s="1">
        <v>45655</v>
      </c>
      <c r="L15548" s="1">
        <v>45656</v>
      </c>
      <c r="M15548" s="1">
        <v>46203</v>
      </c>
      <c r="N15548" t="s">
        <v>28</v>
      </c>
      <c r="O15548" t="s">
        <v>45500</v>
      </c>
      <c r="P15548" t="s">
        <v>45501</v>
      </c>
      <c r="Q15548" t="s">
        <v>45502</v>
      </c>
      <c r="R15548" t="s">
        <v>45503</v>
      </c>
    </row>
    <row r="15549" spans="1:18" x14ac:dyDescent="0.25">
      <c r="A15549" t="s">
        <v>77</v>
      </c>
      <c r="B15549" t="s">
        <v>19</v>
      </c>
      <c r="C15549" t="s">
        <v>45510</v>
      </c>
      <c r="D15549" s="2" t="s">
        <v>45511</v>
      </c>
      <c r="E15549" t="s">
        <v>39</v>
      </c>
      <c r="F15549" t="s">
        <v>70</v>
      </c>
      <c r="G15549" t="s">
        <v>76</v>
      </c>
      <c r="H15549" t="s">
        <v>25</v>
      </c>
      <c r="I15549" t="s">
        <v>26</v>
      </c>
      <c r="J15549" t="s">
        <v>27</v>
      </c>
      <c r="K15549" s="1">
        <v>45655</v>
      </c>
      <c r="L15549" s="1">
        <v>45656</v>
      </c>
      <c r="M15549" s="1">
        <v>46203</v>
      </c>
      <c r="N15549" t="s">
        <v>28</v>
      </c>
      <c r="O15549" t="s">
        <v>45512</v>
      </c>
      <c r="P15549" t="s">
        <v>45513</v>
      </c>
      <c r="Q15549" t="s">
        <v>45514</v>
      </c>
      <c r="R15549" t="s">
        <v>45515</v>
      </c>
    </row>
    <row r="15550" spans="1:18" x14ac:dyDescent="0.25">
      <c r="A15550" t="s">
        <v>77</v>
      </c>
      <c r="B15550" t="s">
        <v>19</v>
      </c>
      <c r="C15550" t="s">
        <v>45638</v>
      </c>
      <c r="D15550" s="2" t="s">
        <v>45639</v>
      </c>
      <c r="E15550" t="s">
        <v>22</v>
      </c>
      <c r="F15550" t="s">
        <v>70</v>
      </c>
      <c r="G15550" t="s">
        <v>45644</v>
      </c>
      <c r="H15550" t="s">
        <v>25</v>
      </c>
      <c r="I15550" t="s">
        <v>26</v>
      </c>
      <c r="J15550" t="s">
        <v>27</v>
      </c>
      <c r="K15550" s="1">
        <v>45694</v>
      </c>
      <c r="L15550" s="1">
        <v>45705</v>
      </c>
      <c r="M15550" s="1">
        <v>45930</v>
      </c>
      <c r="N15550" t="s">
        <v>28</v>
      </c>
      <c r="O15550" t="s">
        <v>45640</v>
      </c>
      <c r="P15550" t="s">
        <v>45641</v>
      </c>
      <c r="Q15550" t="s">
        <v>45642</v>
      </c>
      <c r="R15550" t="s">
        <v>45643</v>
      </c>
    </row>
    <row r="15551" spans="1:18" x14ac:dyDescent="0.25">
      <c r="A15551" t="s">
        <v>77</v>
      </c>
      <c r="B15551" t="s">
        <v>19</v>
      </c>
      <c r="C15551" t="s">
        <v>45650</v>
      </c>
      <c r="D15551" s="2" t="s">
        <v>45651</v>
      </c>
      <c r="E15551" t="s">
        <v>22</v>
      </c>
      <c r="F15551" t="s">
        <v>70</v>
      </c>
      <c r="G15551" t="s">
        <v>6136</v>
      </c>
      <c r="H15551" t="s">
        <v>25</v>
      </c>
      <c r="I15551" t="s">
        <v>26</v>
      </c>
      <c r="J15551" t="s">
        <v>27</v>
      </c>
      <c r="K15551" s="1">
        <v>45702</v>
      </c>
      <c r="L15551" s="1">
        <v>45705</v>
      </c>
      <c r="M15551" s="1">
        <v>45930</v>
      </c>
      <c r="N15551" t="s">
        <v>28</v>
      </c>
      <c r="O15551" t="s">
        <v>45652</v>
      </c>
      <c r="P15551" t="s">
        <v>45653</v>
      </c>
      <c r="Q15551" t="s">
        <v>45654</v>
      </c>
      <c r="R15551" t="s">
        <v>45655</v>
      </c>
    </row>
    <row r="15552" spans="1:18" x14ac:dyDescent="0.25">
      <c r="A15552" t="s">
        <v>77</v>
      </c>
      <c r="B15552" t="s">
        <v>19</v>
      </c>
      <c r="C15552" t="s">
        <v>45925</v>
      </c>
      <c r="D15552" s="2" t="s">
        <v>45926</v>
      </c>
      <c r="E15552" t="s">
        <v>22</v>
      </c>
      <c r="F15552" t="s">
        <v>70</v>
      </c>
      <c r="G15552" t="s">
        <v>24326</v>
      </c>
      <c r="H15552" t="s">
        <v>25</v>
      </c>
      <c r="I15552" t="s">
        <v>26</v>
      </c>
      <c r="J15552" t="s">
        <v>27</v>
      </c>
      <c r="K15552" s="1">
        <v>45697</v>
      </c>
      <c r="L15552" s="1">
        <v>45705</v>
      </c>
      <c r="M15552" s="1">
        <v>45930</v>
      </c>
      <c r="N15552" t="s">
        <v>28</v>
      </c>
      <c r="O15552" t="s">
        <v>25629</v>
      </c>
      <c r="P15552" t="s">
        <v>25630</v>
      </c>
      <c r="Q15552" t="s">
        <v>45927</v>
      </c>
      <c r="R15552" t="s">
        <v>45928</v>
      </c>
    </row>
    <row r="15553" spans="1:18" x14ac:dyDescent="0.25">
      <c r="A15553" t="s">
        <v>77</v>
      </c>
      <c r="B15553" t="s">
        <v>19</v>
      </c>
      <c r="C15553" t="s">
        <v>46161</v>
      </c>
      <c r="D15553" s="2" t="s">
        <v>46162</v>
      </c>
      <c r="E15553" t="s">
        <v>923</v>
      </c>
      <c r="F15553" t="s">
        <v>23</v>
      </c>
      <c r="G15553" t="s">
        <v>3873</v>
      </c>
      <c r="H15553" t="s">
        <v>41</v>
      </c>
      <c r="I15553" t="s">
        <v>42</v>
      </c>
      <c r="J15553" t="s">
        <v>43</v>
      </c>
      <c r="K15553" s="1">
        <v>45672</v>
      </c>
      <c r="L15553" s="1">
        <v>45674</v>
      </c>
      <c r="M15553" s="1">
        <v>45900</v>
      </c>
      <c r="N15553" t="s">
        <v>36</v>
      </c>
      <c r="O15553" t="s">
        <v>46163</v>
      </c>
      <c r="P15553" t="s">
        <v>46164</v>
      </c>
      <c r="Q15553" t="s">
        <v>736</v>
      </c>
      <c r="R15553" t="s">
        <v>46165</v>
      </c>
    </row>
    <row r="15554" spans="1:18" x14ac:dyDescent="0.25">
      <c r="A15554" t="s">
        <v>77</v>
      </c>
      <c r="B15554" t="s">
        <v>19</v>
      </c>
      <c r="C15554" t="s">
        <v>46170</v>
      </c>
      <c r="D15554" s="2" t="s">
        <v>46171</v>
      </c>
      <c r="E15554" t="s">
        <v>39</v>
      </c>
      <c r="F15554" t="s">
        <v>70</v>
      </c>
      <c r="G15554" t="s">
        <v>76</v>
      </c>
      <c r="H15554" t="s">
        <v>25</v>
      </c>
      <c r="I15554" t="s">
        <v>26</v>
      </c>
      <c r="J15554" t="s">
        <v>27</v>
      </c>
      <c r="K15554" s="1">
        <v>45656</v>
      </c>
      <c r="L15554" s="1">
        <v>45657</v>
      </c>
      <c r="M15554" s="1">
        <v>46203</v>
      </c>
      <c r="N15554" t="s">
        <v>28</v>
      </c>
      <c r="O15554" t="s">
        <v>46172</v>
      </c>
      <c r="P15554" t="s">
        <v>46173</v>
      </c>
      <c r="Q15554" t="s">
        <v>46174</v>
      </c>
      <c r="R15554" t="s">
        <v>46175</v>
      </c>
    </row>
    <row r="15555" spans="1:18" x14ac:dyDescent="0.25">
      <c r="A15555" t="s">
        <v>77</v>
      </c>
      <c r="B15555" t="s">
        <v>19</v>
      </c>
      <c r="C15555" t="s">
        <v>46189</v>
      </c>
      <c r="D15555" s="2" t="s">
        <v>46190</v>
      </c>
      <c r="E15555" t="s">
        <v>22</v>
      </c>
      <c r="F15555" t="s">
        <v>23</v>
      </c>
      <c r="G15555" t="s">
        <v>8042</v>
      </c>
      <c r="H15555" t="s">
        <v>41</v>
      </c>
      <c r="I15555" t="s">
        <v>42</v>
      </c>
      <c r="J15555" t="s">
        <v>43</v>
      </c>
      <c r="K15555" s="1">
        <v>45673</v>
      </c>
      <c r="L15555" s="1">
        <v>45674</v>
      </c>
      <c r="M15555" s="1">
        <v>45900</v>
      </c>
      <c r="N15555" t="s">
        <v>36</v>
      </c>
      <c r="O15555" t="s">
        <v>46191</v>
      </c>
      <c r="P15555" t="s">
        <v>46192</v>
      </c>
      <c r="Q15555" t="s">
        <v>736</v>
      </c>
      <c r="R15555" t="s">
        <v>46193</v>
      </c>
    </row>
    <row r="15556" spans="1:18" x14ac:dyDescent="0.25">
      <c r="A15556" t="s">
        <v>77</v>
      </c>
      <c r="B15556" t="s">
        <v>19</v>
      </c>
      <c r="C15556" t="s">
        <v>46306</v>
      </c>
      <c r="D15556" s="2" t="s">
        <v>46307</v>
      </c>
      <c r="E15556" t="s">
        <v>22</v>
      </c>
      <c r="F15556" t="s">
        <v>70</v>
      </c>
      <c r="G15556" t="s">
        <v>42219</v>
      </c>
      <c r="H15556" t="s">
        <v>25</v>
      </c>
      <c r="I15556" t="s">
        <v>26</v>
      </c>
      <c r="J15556" t="s">
        <v>27</v>
      </c>
      <c r="K15556" s="1">
        <v>45694</v>
      </c>
      <c r="L15556" s="1">
        <v>45705</v>
      </c>
      <c r="M15556" s="1">
        <v>45930</v>
      </c>
      <c r="N15556" t="s">
        <v>28</v>
      </c>
      <c r="O15556" t="s">
        <v>35990</v>
      </c>
      <c r="P15556" t="s">
        <v>35991</v>
      </c>
      <c r="Q15556" t="s">
        <v>46308</v>
      </c>
      <c r="R15556" t="s">
        <v>46309</v>
      </c>
    </row>
    <row r="15557" spans="1:18" x14ac:dyDescent="0.25">
      <c r="A15557" t="s">
        <v>77</v>
      </c>
      <c r="B15557" t="s">
        <v>19</v>
      </c>
      <c r="C15557" t="s">
        <v>46396</v>
      </c>
      <c r="D15557" s="2" t="s">
        <v>2003</v>
      </c>
      <c r="E15557" t="s">
        <v>634</v>
      </c>
      <c r="F15557" t="s">
        <v>23</v>
      </c>
      <c r="G15557" t="s">
        <v>46397</v>
      </c>
      <c r="H15557" t="s">
        <v>41</v>
      </c>
      <c r="I15557" t="s">
        <v>42</v>
      </c>
      <c r="J15557" t="s">
        <v>43</v>
      </c>
      <c r="K15557" s="1">
        <v>45671</v>
      </c>
      <c r="L15557" s="1"/>
      <c r="M15557" s="1">
        <v>45900</v>
      </c>
      <c r="N15557" t="s">
        <v>36</v>
      </c>
      <c r="O15557" t="s">
        <v>2005</v>
      </c>
      <c r="P15557" t="s">
        <v>2006</v>
      </c>
      <c r="Q15557" t="s">
        <v>736</v>
      </c>
      <c r="R15557" t="s">
        <v>46398</v>
      </c>
    </row>
    <row r="15558" spans="1:18" x14ac:dyDescent="0.25">
      <c r="A15558" t="s">
        <v>77</v>
      </c>
      <c r="B15558" t="s">
        <v>19</v>
      </c>
      <c r="C15558" t="s">
        <v>46602</v>
      </c>
      <c r="D15558" s="2" t="s">
        <v>46603</v>
      </c>
      <c r="E15558" t="s">
        <v>22</v>
      </c>
      <c r="F15558" t="s">
        <v>70</v>
      </c>
      <c r="G15558" t="s">
        <v>8090</v>
      </c>
      <c r="H15558" t="s">
        <v>25</v>
      </c>
      <c r="I15558" t="s">
        <v>26</v>
      </c>
      <c r="J15558" t="s">
        <v>27</v>
      </c>
      <c r="K15558" s="1">
        <v>45854</v>
      </c>
      <c r="L15558" s="1">
        <v>45856</v>
      </c>
      <c r="M15558" s="1">
        <v>46009</v>
      </c>
      <c r="N15558" t="s">
        <v>28</v>
      </c>
      <c r="O15558" t="s">
        <v>46604</v>
      </c>
      <c r="P15558" t="s">
        <v>46605</v>
      </c>
      <c r="Q15558" t="s">
        <v>1852</v>
      </c>
      <c r="R15558" t="s">
        <v>46606</v>
      </c>
    </row>
    <row r="15559" spans="1:18" x14ac:dyDescent="0.25">
      <c r="A15559" t="s">
        <v>77</v>
      </c>
      <c r="B15559" t="s">
        <v>19</v>
      </c>
      <c r="C15559" t="s">
        <v>46624</v>
      </c>
      <c r="D15559" s="2" t="s">
        <v>46625</v>
      </c>
      <c r="E15559" t="s">
        <v>22</v>
      </c>
      <c r="F15559" t="s">
        <v>70</v>
      </c>
      <c r="G15559" t="s">
        <v>30094</v>
      </c>
      <c r="H15559" t="s">
        <v>25</v>
      </c>
      <c r="I15559" t="s">
        <v>26</v>
      </c>
      <c r="J15559" t="s">
        <v>27</v>
      </c>
      <c r="K15559" s="1">
        <v>45695</v>
      </c>
      <c r="L15559" s="1">
        <v>45705</v>
      </c>
      <c r="M15559" s="1">
        <v>45930</v>
      </c>
      <c r="N15559" t="s">
        <v>28</v>
      </c>
      <c r="O15559" t="s">
        <v>41472</v>
      </c>
      <c r="P15559" t="s">
        <v>41473</v>
      </c>
      <c r="Q15559" t="s">
        <v>46626</v>
      </c>
      <c r="R15559" t="s">
        <v>46627</v>
      </c>
    </row>
    <row r="15560" spans="1:18" x14ac:dyDescent="0.25">
      <c r="A15560" t="s">
        <v>77</v>
      </c>
      <c r="B15560" t="s">
        <v>19</v>
      </c>
      <c r="C15560" t="s">
        <v>46633</v>
      </c>
      <c r="D15560" s="2" t="s">
        <v>46634</v>
      </c>
      <c r="E15560" t="s">
        <v>22</v>
      </c>
      <c r="F15560" t="s">
        <v>23</v>
      </c>
      <c r="G15560" t="s">
        <v>9387</v>
      </c>
      <c r="H15560" t="s">
        <v>41</v>
      </c>
      <c r="I15560" t="s">
        <v>42</v>
      </c>
      <c r="J15560" t="s">
        <v>43</v>
      </c>
      <c r="K15560" s="1">
        <v>45672</v>
      </c>
      <c r="L15560" s="1">
        <v>45674</v>
      </c>
      <c r="M15560" s="1">
        <v>45900</v>
      </c>
      <c r="N15560" t="s">
        <v>36</v>
      </c>
      <c r="O15560" t="s">
        <v>46635</v>
      </c>
      <c r="P15560" t="s">
        <v>46636</v>
      </c>
      <c r="Q15560" t="s">
        <v>32983</v>
      </c>
      <c r="R15560" t="s">
        <v>46637</v>
      </c>
    </row>
    <row r="15561" spans="1:18" x14ac:dyDescent="0.25">
      <c r="A15561" t="s">
        <v>77</v>
      </c>
      <c r="B15561" t="s">
        <v>19</v>
      </c>
      <c r="C15561" t="s">
        <v>46784</v>
      </c>
      <c r="D15561" s="2" t="s">
        <v>46785</v>
      </c>
      <c r="E15561" t="s">
        <v>22</v>
      </c>
      <c r="F15561" t="s">
        <v>23</v>
      </c>
      <c r="G15561" t="s">
        <v>46790</v>
      </c>
      <c r="H15561" t="s">
        <v>41</v>
      </c>
      <c r="I15561" t="s">
        <v>42</v>
      </c>
      <c r="J15561" t="s">
        <v>43</v>
      </c>
      <c r="K15561" s="1">
        <v>45791</v>
      </c>
      <c r="L15561" s="1">
        <v>45793</v>
      </c>
      <c r="M15561" s="1">
        <v>46006</v>
      </c>
      <c r="N15561" t="s">
        <v>36</v>
      </c>
      <c r="O15561" t="s">
        <v>46786</v>
      </c>
      <c r="P15561" t="s">
        <v>46787</v>
      </c>
      <c r="Q15561" t="s">
        <v>46788</v>
      </c>
      <c r="R15561" t="s">
        <v>46789</v>
      </c>
    </row>
    <row r="15562" spans="1:18" x14ac:dyDescent="0.25">
      <c r="A15562" t="s">
        <v>77</v>
      </c>
      <c r="B15562" t="s">
        <v>19</v>
      </c>
      <c r="C15562" t="s">
        <v>46841</v>
      </c>
      <c r="D15562" s="2" t="s">
        <v>46842</v>
      </c>
      <c r="E15562" t="s">
        <v>22</v>
      </c>
      <c r="F15562" t="s">
        <v>23</v>
      </c>
      <c r="G15562" t="s">
        <v>1321</v>
      </c>
      <c r="H15562" t="s">
        <v>41</v>
      </c>
      <c r="I15562" t="s">
        <v>42</v>
      </c>
      <c r="J15562" t="s">
        <v>43</v>
      </c>
      <c r="K15562" s="1">
        <v>45670</v>
      </c>
      <c r="L15562" s="1">
        <v>45673</v>
      </c>
      <c r="M15562" s="1">
        <v>45900</v>
      </c>
      <c r="N15562" t="s">
        <v>36</v>
      </c>
      <c r="O15562" t="s">
        <v>46843</v>
      </c>
      <c r="P15562" t="s">
        <v>46844</v>
      </c>
      <c r="Q15562" t="s">
        <v>736</v>
      </c>
      <c r="R15562" t="s">
        <v>46845</v>
      </c>
    </row>
    <row r="15563" spans="1:18" x14ac:dyDescent="0.25">
      <c r="A15563" t="s">
        <v>77</v>
      </c>
      <c r="B15563" t="s">
        <v>19</v>
      </c>
      <c r="C15563" t="s">
        <v>47083</v>
      </c>
      <c r="D15563" s="2" t="s">
        <v>47084</v>
      </c>
      <c r="E15563" t="s">
        <v>22</v>
      </c>
      <c r="F15563" t="s">
        <v>23</v>
      </c>
      <c r="G15563" t="s">
        <v>783</v>
      </c>
      <c r="H15563" t="s">
        <v>41</v>
      </c>
      <c r="I15563" t="s">
        <v>42</v>
      </c>
      <c r="J15563" t="s">
        <v>43</v>
      </c>
      <c r="K15563" s="1">
        <v>45670</v>
      </c>
      <c r="L15563" s="1">
        <v>45671</v>
      </c>
      <c r="M15563" s="1">
        <v>45900</v>
      </c>
      <c r="N15563" t="s">
        <v>36</v>
      </c>
      <c r="O15563" t="s">
        <v>47085</v>
      </c>
      <c r="P15563" t="s">
        <v>47086</v>
      </c>
      <c r="Q15563" t="s">
        <v>670</v>
      </c>
      <c r="R15563" t="s">
        <v>47087</v>
      </c>
    </row>
    <row r="15564" spans="1:18" x14ac:dyDescent="0.25">
      <c r="A15564" t="s">
        <v>77</v>
      </c>
      <c r="B15564" t="s">
        <v>19</v>
      </c>
      <c r="C15564" t="s">
        <v>47198</v>
      </c>
      <c r="D15564" s="2" t="s">
        <v>47199</v>
      </c>
      <c r="E15564" t="s">
        <v>22</v>
      </c>
      <c r="F15564" t="s">
        <v>23</v>
      </c>
      <c r="G15564" t="s">
        <v>47203</v>
      </c>
      <c r="H15564" t="s">
        <v>41</v>
      </c>
      <c r="I15564" t="s">
        <v>42</v>
      </c>
      <c r="J15564" t="s">
        <v>43</v>
      </c>
      <c r="K15564" s="1">
        <v>45669</v>
      </c>
      <c r="L15564" s="1">
        <v>45671</v>
      </c>
      <c r="M15564" s="1">
        <v>45900</v>
      </c>
      <c r="N15564" t="s">
        <v>36</v>
      </c>
      <c r="O15564" t="s">
        <v>47200</v>
      </c>
      <c r="P15564" t="s">
        <v>47201</v>
      </c>
      <c r="Q15564" t="s">
        <v>736</v>
      </c>
      <c r="R15564" t="s">
        <v>47202</v>
      </c>
    </row>
    <row r="15565" spans="1:18" x14ac:dyDescent="0.25">
      <c r="A15565" t="s">
        <v>77</v>
      </c>
      <c r="B15565" t="s">
        <v>19</v>
      </c>
      <c r="C15565" t="s">
        <v>47255</v>
      </c>
      <c r="D15565" s="2" t="s">
        <v>47256</v>
      </c>
      <c r="E15565" t="s">
        <v>39</v>
      </c>
      <c r="F15565" t="s">
        <v>23</v>
      </c>
      <c r="G15565" t="s">
        <v>2114</v>
      </c>
      <c r="H15565" t="s">
        <v>41</v>
      </c>
      <c r="I15565" t="s">
        <v>42</v>
      </c>
      <c r="J15565" t="s">
        <v>43</v>
      </c>
      <c r="K15565" s="1">
        <v>45670</v>
      </c>
      <c r="L15565" s="1">
        <v>45673</v>
      </c>
      <c r="M15565" s="1">
        <v>45900</v>
      </c>
      <c r="N15565" t="s">
        <v>36</v>
      </c>
      <c r="O15565" t="s">
        <v>47257</v>
      </c>
      <c r="P15565" t="s">
        <v>47258</v>
      </c>
      <c r="Q15565" t="s">
        <v>736</v>
      </c>
      <c r="R15565" t="s">
        <v>47259</v>
      </c>
    </row>
    <row r="15566" spans="1:18" x14ac:dyDescent="0.25">
      <c r="A15566" t="s">
        <v>77</v>
      </c>
      <c r="B15566" t="s">
        <v>19</v>
      </c>
      <c r="C15566" t="s">
        <v>47332</v>
      </c>
      <c r="D15566" s="2" t="s">
        <v>47333</v>
      </c>
      <c r="E15566" t="s">
        <v>22</v>
      </c>
      <c r="F15566" t="s">
        <v>273</v>
      </c>
      <c r="G15566" t="s">
        <v>1506</v>
      </c>
      <c r="H15566" t="s">
        <v>25</v>
      </c>
      <c r="I15566" t="s">
        <v>42</v>
      </c>
      <c r="J15566" t="s">
        <v>383</v>
      </c>
      <c r="K15566" s="1">
        <v>45828</v>
      </c>
      <c r="L15566" s="1">
        <v>45833</v>
      </c>
      <c r="M15566" s="1">
        <v>45986</v>
      </c>
      <c r="N15566" t="s">
        <v>28</v>
      </c>
      <c r="O15566" t="s">
        <v>47334</v>
      </c>
      <c r="P15566" t="s">
        <v>47335</v>
      </c>
      <c r="Q15566" t="s">
        <v>47336</v>
      </c>
      <c r="R15566" t="s">
        <v>47337</v>
      </c>
    </row>
    <row r="15567" spans="1:18" x14ac:dyDescent="0.25">
      <c r="A15567" t="s">
        <v>77</v>
      </c>
      <c r="B15567" t="s">
        <v>19</v>
      </c>
      <c r="C15567" t="s">
        <v>47344</v>
      </c>
      <c r="D15567" s="2" t="s">
        <v>47345</v>
      </c>
      <c r="E15567" t="s">
        <v>39</v>
      </c>
      <c r="F15567" t="s">
        <v>23</v>
      </c>
      <c r="G15567" t="s">
        <v>47349</v>
      </c>
      <c r="H15567" t="s">
        <v>41</v>
      </c>
      <c r="I15567" t="s">
        <v>42</v>
      </c>
      <c r="J15567" t="s">
        <v>43</v>
      </c>
      <c r="K15567" s="1">
        <v>45754</v>
      </c>
      <c r="L15567" s="1">
        <v>45754</v>
      </c>
      <c r="M15567" s="1">
        <v>45967</v>
      </c>
      <c r="N15567" t="s">
        <v>36</v>
      </c>
      <c r="O15567" t="s">
        <v>47346</v>
      </c>
      <c r="P15567" t="s">
        <v>47347</v>
      </c>
      <c r="Q15567" t="s">
        <v>259</v>
      </c>
      <c r="R15567" t="s">
        <v>47348</v>
      </c>
    </row>
    <row r="15568" spans="1:18" x14ac:dyDescent="0.25">
      <c r="A15568" t="s">
        <v>77</v>
      </c>
      <c r="B15568" t="s">
        <v>19</v>
      </c>
      <c r="C15568" t="s">
        <v>47395</v>
      </c>
      <c r="D15568" s="2" t="s">
        <v>43835</v>
      </c>
      <c r="E15568" t="s">
        <v>39</v>
      </c>
      <c r="F15568" t="s">
        <v>70</v>
      </c>
      <c r="G15568" t="s">
        <v>84</v>
      </c>
      <c r="H15568" t="s">
        <v>25</v>
      </c>
      <c r="I15568" t="s">
        <v>26</v>
      </c>
      <c r="J15568" t="s">
        <v>27</v>
      </c>
      <c r="K15568" s="1">
        <v>45656</v>
      </c>
      <c r="L15568" s="1">
        <v>45657</v>
      </c>
      <c r="M15568" s="1">
        <v>46203</v>
      </c>
      <c r="N15568" t="s">
        <v>28</v>
      </c>
      <c r="O15568" t="s">
        <v>43837</v>
      </c>
      <c r="P15568" t="s">
        <v>43838</v>
      </c>
      <c r="Q15568" t="s">
        <v>47396</v>
      </c>
      <c r="R15568" t="s">
        <v>43840</v>
      </c>
    </row>
    <row r="15569" spans="1:18" x14ac:dyDescent="0.25">
      <c r="A15569" t="s">
        <v>77</v>
      </c>
      <c r="B15569" t="s">
        <v>19</v>
      </c>
      <c r="C15569" t="s">
        <v>47413</v>
      </c>
      <c r="D15569" s="2" t="s">
        <v>47414</v>
      </c>
      <c r="E15569" t="s">
        <v>39</v>
      </c>
      <c r="F15569" t="s">
        <v>23</v>
      </c>
      <c r="G15569" t="s">
        <v>430</v>
      </c>
      <c r="H15569" t="s">
        <v>41</v>
      </c>
      <c r="I15569" t="s">
        <v>42</v>
      </c>
      <c r="J15569" t="s">
        <v>43</v>
      </c>
      <c r="K15569" s="1">
        <v>45674</v>
      </c>
      <c r="L15569" s="1">
        <v>45676</v>
      </c>
      <c r="M15569" s="1">
        <v>46017</v>
      </c>
      <c r="N15569" t="s">
        <v>36</v>
      </c>
      <c r="O15569" t="s">
        <v>47415</v>
      </c>
      <c r="P15569" t="s">
        <v>47416</v>
      </c>
      <c r="Q15569" t="s">
        <v>433</v>
      </c>
      <c r="R15569" t="s">
        <v>47417</v>
      </c>
    </row>
    <row r="15570" spans="1:18" x14ac:dyDescent="0.25">
      <c r="A15570" t="s">
        <v>77</v>
      </c>
      <c r="B15570" t="s">
        <v>19</v>
      </c>
      <c r="C15570" t="s">
        <v>47449</v>
      </c>
      <c r="D15570" s="2" t="s">
        <v>47450</v>
      </c>
      <c r="E15570" t="s">
        <v>39</v>
      </c>
      <c r="F15570" t="s">
        <v>70</v>
      </c>
      <c r="G15570" t="s">
        <v>209</v>
      </c>
      <c r="H15570" t="s">
        <v>25</v>
      </c>
      <c r="I15570" t="s">
        <v>26</v>
      </c>
      <c r="J15570" t="s">
        <v>27</v>
      </c>
      <c r="K15570" s="1">
        <v>45694</v>
      </c>
      <c r="L15570" s="1">
        <v>45705</v>
      </c>
      <c r="M15570" s="1">
        <v>45930</v>
      </c>
      <c r="N15570" t="s">
        <v>28</v>
      </c>
      <c r="O15570" t="s">
        <v>10351</v>
      </c>
      <c r="P15570" t="s">
        <v>10352</v>
      </c>
      <c r="Q15570" t="s">
        <v>47451</v>
      </c>
      <c r="R15570" t="s">
        <v>47452</v>
      </c>
    </row>
    <row r="15571" spans="1:18" x14ac:dyDescent="0.25">
      <c r="A15571" t="s">
        <v>77</v>
      </c>
      <c r="B15571" t="s">
        <v>19</v>
      </c>
      <c r="C15571" t="s">
        <v>47466</v>
      </c>
      <c r="D15571" s="2" t="s">
        <v>47467</v>
      </c>
      <c r="E15571" t="s">
        <v>39</v>
      </c>
      <c r="F15571" t="s">
        <v>70</v>
      </c>
      <c r="G15571" t="s">
        <v>84</v>
      </c>
      <c r="H15571" t="s">
        <v>25</v>
      </c>
      <c r="I15571" t="s">
        <v>26</v>
      </c>
      <c r="J15571" t="s">
        <v>27</v>
      </c>
      <c r="K15571" s="1">
        <v>45654</v>
      </c>
      <c r="L15571" s="1">
        <v>45656</v>
      </c>
      <c r="M15571" s="1">
        <v>46203</v>
      </c>
      <c r="N15571" t="s">
        <v>28</v>
      </c>
      <c r="O15571" t="s">
        <v>47468</v>
      </c>
      <c r="P15571" t="s">
        <v>47469</v>
      </c>
      <c r="Q15571" t="s">
        <v>47470</v>
      </c>
      <c r="R15571" t="s">
        <v>47471</v>
      </c>
    </row>
    <row r="15572" spans="1:18" x14ac:dyDescent="0.25">
      <c r="A15572" t="s">
        <v>77</v>
      </c>
      <c r="B15572" t="s">
        <v>19</v>
      </c>
      <c r="C15572" t="s">
        <v>47507</v>
      </c>
      <c r="D15572" s="2" t="s">
        <v>47508</v>
      </c>
      <c r="E15572" t="s">
        <v>39</v>
      </c>
      <c r="F15572" t="s">
        <v>70</v>
      </c>
      <c r="G15572" t="s">
        <v>3920</v>
      </c>
      <c r="H15572" t="s">
        <v>25</v>
      </c>
      <c r="I15572" t="s">
        <v>26</v>
      </c>
      <c r="J15572" t="s">
        <v>27</v>
      </c>
      <c r="K15572" s="1">
        <v>45701</v>
      </c>
      <c r="L15572" s="1">
        <v>45705</v>
      </c>
      <c r="M15572" s="1">
        <v>45930</v>
      </c>
      <c r="N15572" t="s">
        <v>28</v>
      </c>
      <c r="O15572" t="s">
        <v>39774</v>
      </c>
      <c r="P15572" t="s">
        <v>39775</v>
      </c>
      <c r="Q15572" t="s">
        <v>47509</v>
      </c>
      <c r="R15572" t="s">
        <v>47510</v>
      </c>
    </row>
    <row r="15573" spans="1:18" x14ac:dyDescent="0.25">
      <c r="A15573" t="s">
        <v>77</v>
      </c>
      <c r="B15573" t="s">
        <v>19</v>
      </c>
      <c r="C15573" t="s">
        <v>47875</v>
      </c>
      <c r="D15573" s="2" t="s">
        <v>47876</v>
      </c>
      <c r="E15573" t="s">
        <v>39</v>
      </c>
      <c r="F15573" t="s">
        <v>70</v>
      </c>
      <c r="G15573" t="s">
        <v>3074</v>
      </c>
      <c r="H15573" t="s">
        <v>25</v>
      </c>
      <c r="I15573" t="s">
        <v>26</v>
      </c>
      <c r="J15573" t="s">
        <v>27</v>
      </c>
      <c r="K15573" s="1">
        <v>45654</v>
      </c>
      <c r="L15573" s="1">
        <v>45657</v>
      </c>
      <c r="M15573" s="1">
        <v>46203</v>
      </c>
      <c r="N15573" t="s">
        <v>28</v>
      </c>
      <c r="O15573" t="s">
        <v>47877</v>
      </c>
      <c r="P15573" t="s">
        <v>47878</v>
      </c>
      <c r="Q15573" t="s">
        <v>47879</v>
      </c>
      <c r="R15573" t="s">
        <v>47880</v>
      </c>
    </row>
    <row r="15574" spans="1:18" x14ac:dyDescent="0.25">
      <c r="A15574" t="s">
        <v>77</v>
      </c>
      <c r="B15574" t="s">
        <v>19</v>
      </c>
      <c r="C15574" t="s">
        <v>48038</v>
      </c>
      <c r="D15574" s="2" t="s">
        <v>48039</v>
      </c>
      <c r="E15574" t="s">
        <v>39</v>
      </c>
      <c r="F15574" t="s">
        <v>626</v>
      </c>
      <c r="G15574" t="s">
        <v>48040</v>
      </c>
      <c r="H15574" t="s">
        <v>25</v>
      </c>
      <c r="I15574" t="s">
        <v>26</v>
      </c>
      <c r="J15574" t="s">
        <v>27</v>
      </c>
      <c r="K15574" s="1">
        <v>45711</v>
      </c>
      <c r="L15574" s="1">
        <v>45713</v>
      </c>
      <c r="M15574" s="1">
        <v>45930</v>
      </c>
      <c r="N15574" t="s">
        <v>28</v>
      </c>
      <c r="O15574" t="s">
        <v>48041</v>
      </c>
      <c r="P15574" t="s">
        <v>48042</v>
      </c>
      <c r="Q15574" t="s">
        <v>48043</v>
      </c>
      <c r="R15574" t="s">
        <v>48044</v>
      </c>
    </row>
    <row r="15575" spans="1:18" x14ac:dyDescent="0.25">
      <c r="A15575" t="s">
        <v>77</v>
      </c>
      <c r="B15575" t="s">
        <v>19</v>
      </c>
      <c r="C15575" t="s">
        <v>48152</v>
      </c>
      <c r="D15575" s="2" t="s">
        <v>48153</v>
      </c>
      <c r="E15575" t="s">
        <v>39</v>
      </c>
      <c r="F15575" t="s">
        <v>70</v>
      </c>
      <c r="G15575" t="s">
        <v>24326</v>
      </c>
      <c r="H15575" t="s">
        <v>25</v>
      </c>
      <c r="I15575" t="s">
        <v>26</v>
      </c>
      <c r="J15575" t="s">
        <v>27</v>
      </c>
      <c r="K15575" s="1">
        <v>45696</v>
      </c>
      <c r="L15575" s="1">
        <v>45699</v>
      </c>
      <c r="M15575" s="1">
        <v>45930</v>
      </c>
      <c r="N15575" t="s">
        <v>28</v>
      </c>
      <c r="O15575" t="s">
        <v>48154</v>
      </c>
      <c r="P15575" t="s">
        <v>48155</v>
      </c>
      <c r="Q15575" t="s">
        <v>48156</v>
      </c>
      <c r="R15575" t="s">
        <v>48157</v>
      </c>
    </row>
    <row r="15576" spans="1:18" x14ac:dyDescent="0.25">
      <c r="A15576" t="s">
        <v>77</v>
      </c>
      <c r="B15576" t="s">
        <v>19</v>
      </c>
      <c r="C15576" t="s">
        <v>48395</v>
      </c>
      <c r="D15576" s="2" t="s">
        <v>48396</v>
      </c>
      <c r="E15576" t="s">
        <v>39</v>
      </c>
      <c r="F15576" t="s">
        <v>70</v>
      </c>
      <c r="G15576" t="s">
        <v>48399</v>
      </c>
      <c r="H15576" t="s">
        <v>25</v>
      </c>
      <c r="I15576" t="s">
        <v>26</v>
      </c>
      <c r="J15576" t="s">
        <v>27</v>
      </c>
      <c r="K15576" s="1">
        <v>45834</v>
      </c>
      <c r="L15576" s="1">
        <v>45835</v>
      </c>
      <c r="M15576" s="1">
        <v>45961</v>
      </c>
      <c r="N15576" t="s">
        <v>28</v>
      </c>
      <c r="O15576" t="s">
        <v>32521</v>
      </c>
      <c r="P15576" t="s">
        <v>32522</v>
      </c>
      <c r="Q15576" t="s">
        <v>48397</v>
      </c>
      <c r="R15576" t="s">
        <v>48398</v>
      </c>
    </row>
    <row r="15577" spans="1:18" x14ac:dyDescent="0.25">
      <c r="A15577" t="s">
        <v>77</v>
      </c>
      <c r="B15577" t="s">
        <v>19</v>
      </c>
      <c r="C15577" t="s">
        <v>48437</v>
      </c>
      <c r="D15577" s="2" t="s">
        <v>48438</v>
      </c>
      <c r="E15577" t="s">
        <v>22</v>
      </c>
      <c r="F15577" t="s">
        <v>70</v>
      </c>
      <c r="G15577" t="s">
        <v>3719</v>
      </c>
      <c r="H15577" t="s">
        <v>25</v>
      </c>
      <c r="I15577" t="s">
        <v>26</v>
      </c>
      <c r="J15577" t="s">
        <v>27</v>
      </c>
      <c r="K15577" s="1">
        <v>45854</v>
      </c>
      <c r="L15577" s="1">
        <v>45856</v>
      </c>
      <c r="M15577" s="1">
        <v>46009</v>
      </c>
      <c r="N15577" t="s">
        <v>28</v>
      </c>
      <c r="O15577" t="s">
        <v>43837</v>
      </c>
      <c r="P15577" t="s">
        <v>43838</v>
      </c>
      <c r="Q15577" t="s">
        <v>48439</v>
      </c>
      <c r="R15577" t="s">
        <v>48440</v>
      </c>
    </row>
    <row r="15578" spans="1:18" x14ac:dyDescent="0.25">
      <c r="A15578" t="s">
        <v>77</v>
      </c>
      <c r="B15578" t="s">
        <v>19</v>
      </c>
      <c r="C15578" t="s">
        <v>48859</v>
      </c>
      <c r="D15578" s="2" t="s">
        <v>48860</v>
      </c>
      <c r="E15578" t="s">
        <v>22</v>
      </c>
      <c r="F15578" t="s">
        <v>23</v>
      </c>
      <c r="G15578" t="s">
        <v>48864</v>
      </c>
      <c r="H15578" t="s">
        <v>41</v>
      </c>
      <c r="I15578" t="s">
        <v>42</v>
      </c>
      <c r="J15578" t="s">
        <v>43</v>
      </c>
      <c r="K15578" s="1">
        <v>45671</v>
      </c>
      <c r="L15578" s="1">
        <v>45674</v>
      </c>
      <c r="M15578" s="1">
        <v>45900</v>
      </c>
      <c r="N15578" t="s">
        <v>36</v>
      </c>
      <c r="O15578" t="s">
        <v>48861</v>
      </c>
      <c r="P15578" t="s">
        <v>48862</v>
      </c>
      <c r="Q15578" t="s">
        <v>11341</v>
      </c>
      <c r="R15578" t="s">
        <v>48863</v>
      </c>
    </row>
    <row r="15579" spans="1:18" x14ac:dyDescent="0.25">
      <c r="A15579" t="s">
        <v>77</v>
      </c>
      <c r="B15579" t="s">
        <v>19</v>
      </c>
      <c r="C15579" t="s">
        <v>48905</v>
      </c>
      <c r="D15579" s="2" t="s">
        <v>48906</v>
      </c>
      <c r="E15579" t="s">
        <v>22</v>
      </c>
      <c r="F15579" t="s">
        <v>23</v>
      </c>
      <c r="G15579" t="s">
        <v>1321</v>
      </c>
      <c r="H15579" t="s">
        <v>41</v>
      </c>
      <c r="I15579" t="s">
        <v>42</v>
      </c>
      <c r="J15579" t="s">
        <v>43</v>
      </c>
      <c r="K15579" s="1">
        <v>45673</v>
      </c>
      <c r="L15579" s="1">
        <v>45674</v>
      </c>
      <c r="M15579" s="1">
        <v>45900</v>
      </c>
      <c r="N15579" t="s">
        <v>36</v>
      </c>
      <c r="O15579" t="s">
        <v>48907</v>
      </c>
      <c r="P15579" t="s">
        <v>48908</v>
      </c>
      <c r="Q15579" t="s">
        <v>736</v>
      </c>
      <c r="R15579" t="s">
        <v>48909</v>
      </c>
    </row>
    <row r="15580" spans="1:18" x14ac:dyDescent="0.25">
      <c r="A15580" t="s">
        <v>77</v>
      </c>
      <c r="B15580" t="s">
        <v>19</v>
      </c>
      <c r="C15580" t="s">
        <v>48957</v>
      </c>
      <c r="D15580" s="2" t="s">
        <v>48958</v>
      </c>
      <c r="E15580" t="s">
        <v>22</v>
      </c>
      <c r="F15580" t="s">
        <v>23</v>
      </c>
      <c r="G15580" t="s">
        <v>1922</v>
      </c>
      <c r="H15580" t="s">
        <v>41</v>
      </c>
      <c r="I15580" t="s">
        <v>42</v>
      </c>
      <c r="J15580" t="s">
        <v>43</v>
      </c>
      <c r="K15580" s="1">
        <v>45669</v>
      </c>
      <c r="L15580" s="1">
        <v>45671</v>
      </c>
      <c r="M15580" s="1">
        <v>45900</v>
      </c>
      <c r="N15580" t="s">
        <v>36</v>
      </c>
      <c r="O15580" t="s">
        <v>48959</v>
      </c>
      <c r="P15580" t="s">
        <v>48960</v>
      </c>
      <c r="Q15580" t="s">
        <v>736</v>
      </c>
      <c r="R15580" t="s">
        <v>48961</v>
      </c>
    </row>
    <row r="15581" spans="1:18" x14ac:dyDescent="0.25">
      <c r="A15581" t="s">
        <v>77</v>
      </c>
      <c r="B15581" t="s">
        <v>19</v>
      </c>
      <c r="C15581" t="s">
        <v>48991</v>
      </c>
      <c r="D15581" s="2" t="s">
        <v>48992</v>
      </c>
      <c r="E15581" t="s">
        <v>22</v>
      </c>
      <c r="F15581" t="s">
        <v>70</v>
      </c>
      <c r="G15581" t="s">
        <v>48993</v>
      </c>
      <c r="H15581" t="s">
        <v>25</v>
      </c>
      <c r="I15581" t="s">
        <v>26</v>
      </c>
      <c r="J15581" t="s">
        <v>27</v>
      </c>
      <c r="K15581" s="1">
        <v>45835</v>
      </c>
      <c r="L15581" s="1">
        <v>45839</v>
      </c>
      <c r="M15581" s="1">
        <v>45961</v>
      </c>
      <c r="N15581" t="s">
        <v>28</v>
      </c>
      <c r="O15581" t="s">
        <v>48994</v>
      </c>
      <c r="P15581" t="s">
        <v>48995</v>
      </c>
      <c r="Q15581" t="s">
        <v>18215</v>
      </c>
      <c r="R15581" t="s">
        <v>48996</v>
      </c>
    </row>
    <row r="15582" spans="1:18" x14ac:dyDescent="0.25">
      <c r="A15582" t="s">
        <v>77</v>
      </c>
      <c r="B15582" t="s">
        <v>19</v>
      </c>
      <c r="C15582" t="s">
        <v>49146</v>
      </c>
      <c r="D15582" s="2" t="s">
        <v>49147</v>
      </c>
      <c r="E15582" t="s">
        <v>39</v>
      </c>
      <c r="F15582" t="s">
        <v>23</v>
      </c>
      <c r="G15582" t="s">
        <v>42532</v>
      </c>
      <c r="H15582" t="s">
        <v>41</v>
      </c>
      <c r="I15582" t="s">
        <v>42</v>
      </c>
      <c r="J15582" t="s">
        <v>43</v>
      </c>
      <c r="K15582" s="1">
        <v>45749</v>
      </c>
      <c r="L15582" s="1">
        <v>45754</v>
      </c>
      <c r="M15582" s="1">
        <v>45967</v>
      </c>
      <c r="N15582" t="s">
        <v>36</v>
      </c>
      <c r="O15582" t="s">
        <v>49148</v>
      </c>
      <c r="P15582" t="s">
        <v>49149</v>
      </c>
      <c r="Q15582" t="s">
        <v>134</v>
      </c>
      <c r="R15582" t="s">
        <v>49150</v>
      </c>
    </row>
    <row r="15583" spans="1:18" x14ac:dyDescent="0.25">
      <c r="A15583" t="s">
        <v>77</v>
      </c>
      <c r="B15583" t="s">
        <v>19</v>
      </c>
      <c r="C15583" t="s">
        <v>49456</v>
      </c>
      <c r="D15583" s="2" t="s">
        <v>49457</v>
      </c>
      <c r="E15583" t="s">
        <v>22</v>
      </c>
      <c r="F15583" t="s">
        <v>23</v>
      </c>
      <c r="G15583" t="s">
        <v>49458</v>
      </c>
      <c r="H15583" t="s">
        <v>41</v>
      </c>
      <c r="I15583" t="s">
        <v>42</v>
      </c>
      <c r="J15583" t="s">
        <v>43</v>
      </c>
      <c r="K15583" s="1">
        <v>45674</v>
      </c>
      <c r="L15583" s="1">
        <v>45676</v>
      </c>
      <c r="M15583" s="1">
        <v>45900</v>
      </c>
      <c r="N15583" t="s">
        <v>36</v>
      </c>
      <c r="O15583" t="s">
        <v>49459</v>
      </c>
      <c r="P15583" t="s">
        <v>49460</v>
      </c>
      <c r="Q15583" t="s">
        <v>736</v>
      </c>
      <c r="R15583" t="s">
        <v>49461</v>
      </c>
    </row>
    <row r="15584" spans="1:18" x14ac:dyDescent="0.25">
      <c r="A15584" t="s">
        <v>77</v>
      </c>
      <c r="B15584" t="s">
        <v>19</v>
      </c>
      <c r="C15584" t="s">
        <v>49483</v>
      </c>
      <c r="D15584" s="2" t="s">
        <v>49484</v>
      </c>
      <c r="E15584" t="s">
        <v>39</v>
      </c>
      <c r="F15584" t="s">
        <v>273</v>
      </c>
      <c r="G15584" t="s">
        <v>24769</v>
      </c>
      <c r="H15584" t="s">
        <v>25</v>
      </c>
      <c r="I15584" t="s">
        <v>42</v>
      </c>
      <c r="J15584" t="s">
        <v>383</v>
      </c>
      <c r="K15584" s="1">
        <v>45827</v>
      </c>
      <c r="L15584" s="1">
        <v>45833</v>
      </c>
      <c r="M15584" s="1">
        <v>45986</v>
      </c>
      <c r="N15584" t="s">
        <v>28</v>
      </c>
      <c r="O15584" t="s">
        <v>49485</v>
      </c>
      <c r="P15584" t="s">
        <v>49486</v>
      </c>
      <c r="Q15584" t="s">
        <v>47336</v>
      </c>
      <c r="R15584" t="s">
        <v>49487</v>
      </c>
    </row>
    <row r="15585" spans="1:20" x14ac:dyDescent="0.25">
      <c r="A15585" t="s">
        <v>77</v>
      </c>
      <c r="B15585" t="s">
        <v>19</v>
      </c>
      <c r="C15585" t="s">
        <v>49496</v>
      </c>
      <c r="D15585" s="2" t="s">
        <v>49497</v>
      </c>
      <c r="E15585" t="s">
        <v>39</v>
      </c>
      <c r="F15585" t="s">
        <v>70</v>
      </c>
      <c r="G15585" t="s">
        <v>173</v>
      </c>
      <c r="H15585" t="s">
        <v>25</v>
      </c>
      <c r="I15585" t="s">
        <v>26</v>
      </c>
      <c r="J15585" t="s">
        <v>27</v>
      </c>
      <c r="K15585" s="1">
        <v>45684</v>
      </c>
      <c r="L15585" s="1">
        <v>45686</v>
      </c>
      <c r="M15585" s="1">
        <v>45930</v>
      </c>
      <c r="N15585" t="s">
        <v>28</v>
      </c>
      <c r="O15585" t="s">
        <v>49498</v>
      </c>
      <c r="P15585" t="s">
        <v>49499</v>
      </c>
      <c r="Q15585" t="s">
        <v>49500</v>
      </c>
      <c r="R15585" t="s">
        <v>49501</v>
      </c>
      <c r="S15585" t="s">
        <v>90665</v>
      </c>
      <c r="T15585" t="s">
        <v>90666</v>
      </c>
    </row>
    <row r="15586" spans="1:20" x14ac:dyDescent="0.25">
      <c r="A15586" t="s">
        <v>77</v>
      </c>
      <c r="B15586" t="s">
        <v>19</v>
      </c>
      <c r="C15586" t="s">
        <v>49611</v>
      </c>
      <c r="D15586" s="2" t="s">
        <v>49612</v>
      </c>
      <c r="E15586" t="s">
        <v>22</v>
      </c>
      <c r="F15586" t="s">
        <v>70</v>
      </c>
      <c r="G15586" t="s">
        <v>76</v>
      </c>
      <c r="H15586" t="s">
        <v>25</v>
      </c>
      <c r="I15586" t="s">
        <v>26</v>
      </c>
      <c r="J15586" t="s">
        <v>27</v>
      </c>
      <c r="K15586" s="1">
        <v>45683</v>
      </c>
      <c r="L15586" s="1">
        <v>45687</v>
      </c>
      <c r="M15586" s="1">
        <v>45930</v>
      </c>
      <c r="N15586" t="s">
        <v>28</v>
      </c>
      <c r="O15586" t="s">
        <v>8606</v>
      </c>
      <c r="P15586" t="s">
        <v>8607</v>
      </c>
      <c r="Q15586" t="s">
        <v>49613</v>
      </c>
      <c r="R15586" t="s">
        <v>49614</v>
      </c>
    </row>
    <row r="15587" spans="1:20" x14ac:dyDescent="0.25">
      <c r="A15587" t="s">
        <v>77</v>
      </c>
      <c r="B15587" t="s">
        <v>19</v>
      </c>
      <c r="C15587" t="s">
        <v>49643</v>
      </c>
      <c r="D15587" s="2" t="s">
        <v>49644</v>
      </c>
      <c r="E15587" t="s">
        <v>22</v>
      </c>
      <c r="F15587" t="s">
        <v>23</v>
      </c>
      <c r="G15587" t="s">
        <v>49645</v>
      </c>
      <c r="H15587" t="s">
        <v>41</v>
      </c>
      <c r="I15587" t="s">
        <v>42</v>
      </c>
      <c r="J15587" t="s">
        <v>43</v>
      </c>
      <c r="K15587" s="1">
        <v>45669</v>
      </c>
      <c r="L15587" s="1">
        <v>45671</v>
      </c>
      <c r="M15587" s="1">
        <v>45900</v>
      </c>
      <c r="N15587" t="s">
        <v>36</v>
      </c>
      <c r="O15587" t="s">
        <v>49646</v>
      </c>
      <c r="P15587" t="s">
        <v>49647</v>
      </c>
      <c r="Q15587" t="s">
        <v>736</v>
      </c>
      <c r="R15587" t="s">
        <v>49648</v>
      </c>
    </row>
    <row r="15588" spans="1:20" x14ac:dyDescent="0.25">
      <c r="A15588" t="s">
        <v>77</v>
      </c>
      <c r="B15588" t="s">
        <v>19</v>
      </c>
      <c r="C15588" t="s">
        <v>49851</v>
      </c>
      <c r="D15588" s="2" t="s">
        <v>49852</v>
      </c>
      <c r="E15588" t="s">
        <v>39</v>
      </c>
      <c r="F15588" t="s">
        <v>70</v>
      </c>
      <c r="G15588" t="s">
        <v>4040</v>
      </c>
      <c r="H15588" t="s">
        <v>25</v>
      </c>
      <c r="I15588" t="s">
        <v>26</v>
      </c>
      <c r="J15588" t="s">
        <v>27</v>
      </c>
      <c r="K15588" s="1">
        <v>45654</v>
      </c>
      <c r="L15588" s="1">
        <v>45656</v>
      </c>
      <c r="M15588" s="1">
        <v>46203</v>
      </c>
      <c r="N15588" t="s">
        <v>28</v>
      </c>
      <c r="O15588" t="s">
        <v>15677</v>
      </c>
      <c r="P15588" t="s">
        <v>15678</v>
      </c>
      <c r="Q15588" t="s">
        <v>49853</v>
      </c>
      <c r="R15588" t="s">
        <v>49854</v>
      </c>
    </row>
    <row r="15589" spans="1:20" x14ac:dyDescent="0.25">
      <c r="A15589" t="s">
        <v>77</v>
      </c>
      <c r="B15589" t="s">
        <v>19</v>
      </c>
      <c r="C15589" t="s">
        <v>49882</v>
      </c>
      <c r="D15589" s="2" t="s">
        <v>49883</v>
      </c>
      <c r="E15589" t="s">
        <v>39</v>
      </c>
      <c r="F15589" t="s">
        <v>70</v>
      </c>
      <c r="G15589" t="s">
        <v>209</v>
      </c>
      <c r="H15589" t="s">
        <v>25</v>
      </c>
      <c r="I15589" t="s">
        <v>26</v>
      </c>
      <c r="J15589" t="s">
        <v>27</v>
      </c>
      <c r="K15589" s="1">
        <v>45654</v>
      </c>
      <c r="L15589" s="1">
        <v>45657</v>
      </c>
      <c r="M15589" s="1">
        <v>46203</v>
      </c>
      <c r="N15589" t="s">
        <v>28</v>
      </c>
      <c r="O15589" t="s">
        <v>10485</v>
      </c>
      <c r="P15589" t="s">
        <v>10486</v>
      </c>
      <c r="Q15589" t="s">
        <v>49884</v>
      </c>
      <c r="R15589" t="s">
        <v>49885</v>
      </c>
    </row>
    <row r="15590" spans="1:20" x14ac:dyDescent="0.25">
      <c r="A15590" t="s">
        <v>77</v>
      </c>
      <c r="B15590" t="s">
        <v>19</v>
      </c>
      <c r="C15590" t="s">
        <v>50192</v>
      </c>
      <c r="D15590" s="2" t="s">
        <v>50193</v>
      </c>
      <c r="E15590" t="s">
        <v>39</v>
      </c>
      <c r="F15590" t="s">
        <v>626</v>
      </c>
      <c r="G15590" t="s">
        <v>2045</v>
      </c>
      <c r="H15590" t="s">
        <v>25</v>
      </c>
      <c r="I15590" t="s">
        <v>26</v>
      </c>
      <c r="J15590" t="s">
        <v>27</v>
      </c>
      <c r="K15590" s="1">
        <v>45711</v>
      </c>
      <c r="L15590" s="1">
        <v>45712</v>
      </c>
      <c r="M15590" s="1">
        <v>45930</v>
      </c>
      <c r="N15590" t="s">
        <v>28</v>
      </c>
      <c r="O15590" t="s">
        <v>35927</v>
      </c>
      <c r="P15590" t="s">
        <v>35928</v>
      </c>
      <c r="Q15590" t="s">
        <v>50194</v>
      </c>
      <c r="R15590" t="s">
        <v>50195</v>
      </c>
    </row>
    <row r="15591" spans="1:20" x14ac:dyDescent="0.25">
      <c r="A15591" t="s">
        <v>77</v>
      </c>
      <c r="B15591" t="s">
        <v>19</v>
      </c>
      <c r="C15591" t="s">
        <v>50223</v>
      </c>
      <c r="D15591" s="2" t="s">
        <v>50224</v>
      </c>
      <c r="E15591" t="s">
        <v>22</v>
      </c>
      <c r="F15591" t="s">
        <v>50225</v>
      </c>
      <c r="G15591" t="s">
        <v>50226</v>
      </c>
      <c r="H15591" t="s">
        <v>41</v>
      </c>
      <c r="I15591" t="s">
        <v>506</v>
      </c>
      <c r="J15591" t="s">
        <v>507</v>
      </c>
      <c r="K15591" s="1">
        <v>45793</v>
      </c>
      <c r="L15591" s="1">
        <v>45800</v>
      </c>
      <c r="M15591" s="1">
        <v>46022</v>
      </c>
      <c r="N15591" t="s">
        <v>28</v>
      </c>
      <c r="O15591" t="s">
        <v>14172</v>
      </c>
      <c r="P15591" t="s">
        <v>14173</v>
      </c>
      <c r="Q15591" t="s">
        <v>14174</v>
      </c>
      <c r="R15591" t="s">
        <v>50227</v>
      </c>
    </row>
    <row r="15592" spans="1:20" x14ac:dyDescent="0.25">
      <c r="A15592" t="s">
        <v>77</v>
      </c>
      <c r="B15592" t="s">
        <v>19</v>
      </c>
      <c r="C15592" t="s">
        <v>50333</v>
      </c>
      <c r="D15592" s="2" t="s">
        <v>50334</v>
      </c>
      <c r="E15592" t="s">
        <v>22</v>
      </c>
      <c r="F15592" t="s">
        <v>70</v>
      </c>
      <c r="G15592" t="s">
        <v>42219</v>
      </c>
      <c r="H15592" t="s">
        <v>25</v>
      </c>
      <c r="I15592" t="s">
        <v>26</v>
      </c>
      <c r="J15592" t="s">
        <v>27</v>
      </c>
      <c r="K15592" s="1">
        <v>45698</v>
      </c>
      <c r="L15592" s="1">
        <v>45705</v>
      </c>
      <c r="M15592" s="1">
        <v>45930</v>
      </c>
      <c r="N15592" t="s">
        <v>28</v>
      </c>
      <c r="O15592" t="s">
        <v>33405</v>
      </c>
      <c r="P15592" t="s">
        <v>33406</v>
      </c>
      <c r="Q15592" t="s">
        <v>50335</v>
      </c>
      <c r="R15592" t="s">
        <v>50336</v>
      </c>
    </row>
    <row r="15593" spans="1:20" x14ac:dyDescent="0.25">
      <c r="A15593" t="s">
        <v>77</v>
      </c>
      <c r="B15593" t="s">
        <v>19</v>
      </c>
      <c r="C15593" t="s">
        <v>50355</v>
      </c>
      <c r="D15593" s="2" t="s">
        <v>50356</v>
      </c>
      <c r="E15593" t="s">
        <v>22</v>
      </c>
      <c r="F15593" t="s">
        <v>23</v>
      </c>
      <c r="G15593" t="s">
        <v>1900</v>
      </c>
      <c r="H15593" t="s">
        <v>41</v>
      </c>
      <c r="I15593" t="s">
        <v>42</v>
      </c>
      <c r="J15593" t="s">
        <v>43</v>
      </c>
      <c r="K15593" s="1">
        <v>45733</v>
      </c>
      <c r="L15593" s="1">
        <v>45733</v>
      </c>
      <c r="M15593" s="1">
        <v>45976</v>
      </c>
      <c r="N15593" t="s">
        <v>36</v>
      </c>
      <c r="O15593" t="s">
        <v>50357</v>
      </c>
      <c r="P15593" t="s">
        <v>50358</v>
      </c>
      <c r="Q15593" t="s">
        <v>50359</v>
      </c>
      <c r="R15593" t="s">
        <v>50360</v>
      </c>
    </row>
    <row r="15594" spans="1:20" x14ac:dyDescent="0.25">
      <c r="A15594" t="s">
        <v>77</v>
      </c>
      <c r="B15594" t="s">
        <v>19</v>
      </c>
      <c r="C15594" t="s">
        <v>50460</v>
      </c>
      <c r="D15594" s="2" t="s">
        <v>50461</v>
      </c>
      <c r="E15594" t="s">
        <v>39</v>
      </c>
      <c r="F15594" t="s">
        <v>70</v>
      </c>
      <c r="G15594" t="s">
        <v>50464</v>
      </c>
      <c r="H15594" t="s">
        <v>25</v>
      </c>
      <c r="I15594" t="s">
        <v>26</v>
      </c>
      <c r="J15594" t="s">
        <v>27</v>
      </c>
      <c r="K15594" s="1">
        <v>45655</v>
      </c>
      <c r="L15594" s="1">
        <v>45657</v>
      </c>
      <c r="M15594" s="1">
        <v>46203</v>
      </c>
      <c r="N15594" t="s">
        <v>28</v>
      </c>
      <c r="O15594" t="s">
        <v>29444</v>
      </c>
      <c r="P15594" t="s">
        <v>29445</v>
      </c>
      <c r="Q15594" t="s">
        <v>50462</v>
      </c>
      <c r="R15594" t="s">
        <v>50463</v>
      </c>
    </row>
    <row r="15595" spans="1:20" x14ac:dyDescent="0.25">
      <c r="A15595" t="s">
        <v>77</v>
      </c>
      <c r="B15595" t="s">
        <v>19</v>
      </c>
      <c r="C15595" t="s">
        <v>50697</v>
      </c>
      <c r="D15595" s="2" t="s">
        <v>50698</v>
      </c>
      <c r="E15595" t="s">
        <v>22</v>
      </c>
      <c r="F15595" t="s">
        <v>23</v>
      </c>
      <c r="G15595" t="s">
        <v>50699</v>
      </c>
      <c r="H15595" t="s">
        <v>41</v>
      </c>
      <c r="I15595" t="s">
        <v>42</v>
      </c>
      <c r="J15595" t="s">
        <v>43</v>
      </c>
      <c r="K15595" s="1">
        <v>45672</v>
      </c>
      <c r="L15595" s="1">
        <v>45674</v>
      </c>
      <c r="M15595" s="1">
        <v>45900</v>
      </c>
      <c r="N15595" t="s">
        <v>36</v>
      </c>
      <c r="O15595" t="s">
        <v>50700</v>
      </c>
      <c r="P15595" t="s">
        <v>50701</v>
      </c>
      <c r="Q15595" t="s">
        <v>736</v>
      </c>
      <c r="R15595" t="s">
        <v>50702</v>
      </c>
    </row>
    <row r="15596" spans="1:20" x14ac:dyDescent="0.25">
      <c r="A15596" t="s">
        <v>77</v>
      </c>
      <c r="B15596" t="s">
        <v>19</v>
      </c>
      <c r="C15596" t="s">
        <v>50900</v>
      </c>
      <c r="D15596" s="2" t="s">
        <v>50901</v>
      </c>
      <c r="E15596" t="s">
        <v>22</v>
      </c>
      <c r="F15596" t="s">
        <v>70</v>
      </c>
      <c r="G15596" t="s">
        <v>76</v>
      </c>
      <c r="H15596" t="s">
        <v>25</v>
      </c>
      <c r="I15596" t="s">
        <v>26</v>
      </c>
      <c r="J15596" t="s">
        <v>27</v>
      </c>
      <c r="K15596" s="1">
        <v>45683</v>
      </c>
      <c r="L15596" s="1">
        <v>45686</v>
      </c>
      <c r="M15596" s="1">
        <v>45930</v>
      </c>
      <c r="N15596" t="s">
        <v>28</v>
      </c>
      <c r="O15596" t="s">
        <v>50902</v>
      </c>
      <c r="P15596" t="s">
        <v>50903</v>
      </c>
      <c r="Q15596" t="s">
        <v>12800</v>
      </c>
      <c r="R15596" t="s">
        <v>50904</v>
      </c>
    </row>
    <row r="15597" spans="1:20" x14ac:dyDescent="0.25">
      <c r="A15597" t="s">
        <v>77</v>
      </c>
      <c r="B15597" t="s">
        <v>19</v>
      </c>
      <c r="C15597" t="s">
        <v>51255</v>
      </c>
      <c r="D15597" s="2" t="s">
        <v>51256</v>
      </c>
      <c r="E15597" t="s">
        <v>22</v>
      </c>
      <c r="F15597" t="s">
        <v>70</v>
      </c>
      <c r="G15597" t="s">
        <v>5428</v>
      </c>
      <c r="H15597" t="s">
        <v>25</v>
      </c>
      <c r="I15597" t="s">
        <v>26</v>
      </c>
      <c r="J15597" t="s">
        <v>27</v>
      </c>
      <c r="K15597" s="1">
        <v>45696</v>
      </c>
      <c r="L15597" s="1">
        <v>45705</v>
      </c>
      <c r="M15597" s="1">
        <v>45930</v>
      </c>
      <c r="N15597" t="s">
        <v>28</v>
      </c>
      <c r="O15597" t="s">
        <v>51257</v>
      </c>
      <c r="P15597" t="s">
        <v>51258</v>
      </c>
      <c r="Q15597" t="s">
        <v>51259</v>
      </c>
      <c r="R15597" t="s">
        <v>51260</v>
      </c>
    </row>
    <row r="15598" spans="1:20" x14ac:dyDescent="0.25">
      <c r="A15598" t="s">
        <v>77</v>
      </c>
      <c r="B15598" t="s">
        <v>19</v>
      </c>
      <c r="C15598" t="s">
        <v>51303</v>
      </c>
      <c r="D15598" s="2" t="s">
        <v>51304</v>
      </c>
      <c r="E15598" t="s">
        <v>22</v>
      </c>
      <c r="F15598" t="s">
        <v>273</v>
      </c>
      <c r="G15598" t="s">
        <v>51306</v>
      </c>
      <c r="H15598" t="s">
        <v>25</v>
      </c>
      <c r="I15598" t="s">
        <v>42</v>
      </c>
      <c r="J15598" t="s">
        <v>383</v>
      </c>
      <c r="K15598" s="1">
        <v>45828</v>
      </c>
      <c r="L15598" s="1">
        <v>45833</v>
      </c>
      <c r="M15598" s="1">
        <v>45986</v>
      </c>
      <c r="N15598" t="s">
        <v>28</v>
      </c>
      <c r="O15598" t="s">
        <v>47334</v>
      </c>
      <c r="P15598" t="s">
        <v>47335</v>
      </c>
      <c r="Q15598" t="s">
        <v>47336</v>
      </c>
      <c r="R15598" t="s">
        <v>51305</v>
      </c>
    </row>
    <row r="15599" spans="1:20" x14ac:dyDescent="0.25">
      <c r="A15599" t="s">
        <v>77</v>
      </c>
      <c r="B15599" t="s">
        <v>19</v>
      </c>
      <c r="C15599" t="s">
        <v>51382</v>
      </c>
      <c r="D15599" s="2" t="s">
        <v>51383</v>
      </c>
      <c r="E15599" t="s">
        <v>39</v>
      </c>
      <c r="F15599" t="s">
        <v>70</v>
      </c>
      <c r="G15599" t="s">
        <v>17211</v>
      </c>
      <c r="H15599" t="s">
        <v>25</v>
      </c>
      <c r="I15599" t="s">
        <v>26</v>
      </c>
      <c r="J15599" t="s">
        <v>27</v>
      </c>
      <c r="K15599" s="1">
        <v>45694</v>
      </c>
      <c r="L15599" s="1">
        <v>45705</v>
      </c>
      <c r="M15599" s="1">
        <v>45930</v>
      </c>
      <c r="N15599" t="s">
        <v>28</v>
      </c>
      <c r="O15599" t="s">
        <v>45500</v>
      </c>
      <c r="P15599" t="s">
        <v>45501</v>
      </c>
      <c r="Q15599" t="s">
        <v>51384</v>
      </c>
      <c r="R15599" t="s">
        <v>51385</v>
      </c>
    </row>
    <row r="15600" spans="1:20" x14ac:dyDescent="0.25">
      <c r="A15600" t="s">
        <v>77</v>
      </c>
      <c r="B15600" t="s">
        <v>19</v>
      </c>
      <c r="C15600" t="s">
        <v>51635</v>
      </c>
      <c r="D15600" s="2" t="s">
        <v>51636</v>
      </c>
      <c r="E15600" t="s">
        <v>39</v>
      </c>
      <c r="F15600" t="s">
        <v>23</v>
      </c>
      <c r="G15600" t="s">
        <v>4396</v>
      </c>
      <c r="H15600" t="s">
        <v>41</v>
      </c>
      <c r="I15600" t="s">
        <v>42</v>
      </c>
      <c r="J15600" t="s">
        <v>43</v>
      </c>
      <c r="K15600" s="1">
        <v>45665</v>
      </c>
      <c r="L15600" s="1">
        <v>45666</v>
      </c>
      <c r="M15600" s="1">
        <v>46022</v>
      </c>
      <c r="N15600" t="s">
        <v>36</v>
      </c>
      <c r="O15600" t="s">
        <v>51637</v>
      </c>
      <c r="P15600" t="s">
        <v>51638</v>
      </c>
      <c r="Q15600" t="s">
        <v>283</v>
      </c>
      <c r="R15600" t="s">
        <v>51639</v>
      </c>
    </row>
    <row r="15601" spans="1:20" x14ac:dyDescent="0.25">
      <c r="A15601" t="s">
        <v>77</v>
      </c>
      <c r="B15601" t="s">
        <v>19</v>
      </c>
      <c r="C15601" t="s">
        <v>51740</v>
      </c>
      <c r="D15601" s="2" t="s">
        <v>51741</v>
      </c>
      <c r="E15601" t="s">
        <v>22</v>
      </c>
      <c r="F15601" t="s">
        <v>626</v>
      </c>
      <c r="G15601" t="s">
        <v>806</v>
      </c>
      <c r="H15601" t="s">
        <v>25</v>
      </c>
      <c r="I15601" t="s">
        <v>26</v>
      </c>
      <c r="J15601" t="s">
        <v>27</v>
      </c>
      <c r="K15601" s="1">
        <v>45711</v>
      </c>
      <c r="L15601" s="1">
        <v>45712</v>
      </c>
      <c r="M15601" s="1">
        <v>45930</v>
      </c>
      <c r="N15601" t="s">
        <v>28</v>
      </c>
      <c r="O15601" t="s">
        <v>51742</v>
      </c>
      <c r="P15601" t="s">
        <v>51743</v>
      </c>
      <c r="Q15601" t="s">
        <v>51744</v>
      </c>
      <c r="R15601" t="s">
        <v>51745</v>
      </c>
    </row>
    <row r="15602" spans="1:20" x14ac:dyDescent="0.25">
      <c r="A15602" t="s">
        <v>77</v>
      </c>
      <c r="B15602" t="s">
        <v>19</v>
      </c>
      <c r="C15602" t="s">
        <v>51774</v>
      </c>
      <c r="D15602" s="2" t="s">
        <v>51775</v>
      </c>
      <c r="E15602" t="s">
        <v>39</v>
      </c>
      <c r="F15602" t="s">
        <v>23</v>
      </c>
      <c r="G15602" t="s">
        <v>10266</v>
      </c>
      <c r="H15602" t="s">
        <v>41</v>
      </c>
      <c r="I15602" t="s">
        <v>42</v>
      </c>
      <c r="J15602" t="s">
        <v>43</v>
      </c>
      <c r="K15602" s="1">
        <v>45673</v>
      </c>
      <c r="L15602" s="1">
        <v>45674</v>
      </c>
      <c r="M15602" s="1">
        <v>45900</v>
      </c>
      <c r="N15602" t="s">
        <v>36</v>
      </c>
      <c r="O15602" t="s">
        <v>51776</v>
      </c>
      <c r="P15602" t="s">
        <v>51777</v>
      </c>
      <c r="Q15602" t="s">
        <v>32983</v>
      </c>
      <c r="R15602" t="s">
        <v>51778</v>
      </c>
    </row>
    <row r="15603" spans="1:20" x14ac:dyDescent="0.25">
      <c r="A15603" t="s">
        <v>77</v>
      </c>
      <c r="B15603" t="s">
        <v>19</v>
      </c>
      <c r="C15603" t="s">
        <v>51888</v>
      </c>
      <c r="D15603" s="2" t="s">
        <v>51889</v>
      </c>
      <c r="E15603" t="s">
        <v>22</v>
      </c>
      <c r="F15603" t="s">
        <v>23</v>
      </c>
      <c r="G15603" t="s">
        <v>51890</v>
      </c>
      <c r="H15603" t="s">
        <v>41</v>
      </c>
      <c r="I15603" t="s">
        <v>42</v>
      </c>
      <c r="J15603" t="s">
        <v>43</v>
      </c>
      <c r="K15603" s="1">
        <v>45670</v>
      </c>
      <c r="L15603" s="1">
        <v>45672</v>
      </c>
      <c r="M15603" s="1">
        <v>45900</v>
      </c>
      <c r="N15603" t="s">
        <v>36</v>
      </c>
      <c r="O15603" t="s">
        <v>51891</v>
      </c>
      <c r="P15603" t="s">
        <v>51892</v>
      </c>
      <c r="Q15603" t="s">
        <v>736</v>
      </c>
      <c r="R15603" t="s">
        <v>51893</v>
      </c>
    </row>
    <row r="15604" spans="1:20" x14ac:dyDescent="0.25">
      <c r="A15604" t="s">
        <v>77</v>
      </c>
      <c r="B15604" t="s">
        <v>19</v>
      </c>
      <c r="C15604" t="s">
        <v>52185</v>
      </c>
      <c r="D15604" s="2" t="s">
        <v>52186</v>
      </c>
      <c r="E15604" t="s">
        <v>22</v>
      </c>
      <c r="F15604" t="s">
        <v>70</v>
      </c>
      <c r="G15604" t="s">
        <v>76</v>
      </c>
      <c r="H15604" t="s">
        <v>25</v>
      </c>
      <c r="I15604" t="s">
        <v>26</v>
      </c>
      <c r="J15604" t="s">
        <v>27</v>
      </c>
      <c r="K15604" s="1">
        <v>45695</v>
      </c>
      <c r="L15604" s="1">
        <v>45699</v>
      </c>
      <c r="M15604" s="1">
        <v>45930</v>
      </c>
      <c r="N15604" t="s">
        <v>28</v>
      </c>
      <c r="O15604" t="s">
        <v>21487</v>
      </c>
      <c r="P15604" t="s">
        <v>21488</v>
      </c>
      <c r="Q15604" t="s">
        <v>52187</v>
      </c>
      <c r="R15604" t="s">
        <v>52188</v>
      </c>
    </row>
    <row r="15605" spans="1:20" x14ac:dyDescent="0.25">
      <c r="A15605" t="s">
        <v>77</v>
      </c>
      <c r="B15605" t="s">
        <v>19</v>
      </c>
      <c r="C15605" t="s">
        <v>52273</v>
      </c>
      <c r="D15605" s="2" t="s">
        <v>52274</v>
      </c>
      <c r="E15605" t="s">
        <v>22</v>
      </c>
      <c r="F15605" t="s">
        <v>23</v>
      </c>
      <c r="G15605" t="s">
        <v>52275</v>
      </c>
      <c r="H15605" t="s">
        <v>41</v>
      </c>
      <c r="I15605" t="s">
        <v>42</v>
      </c>
      <c r="J15605" t="s">
        <v>43</v>
      </c>
      <c r="K15605" s="1">
        <v>45670</v>
      </c>
      <c r="L15605" s="1">
        <v>45673</v>
      </c>
      <c r="M15605" s="1">
        <v>45900</v>
      </c>
      <c r="N15605" t="s">
        <v>36</v>
      </c>
      <c r="O15605" t="s">
        <v>52276</v>
      </c>
      <c r="P15605" t="s">
        <v>52277</v>
      </c>
      <c r="Q15605" t="s">
        <v>736</v>
      </c>
      <c r="R15605" t="s">
        <v>52278</v>
      </c>
    </row>
    <row r="15606" spans="1:20" x14ac:dyDescent="0.25">
      <c r="A15606" t="s">
        <v>77</v>
      </c>
      <c r="B15606" t="s">
        <v>19</v>
      </c>
      <c r="C15606" t="s">
        <v>52313</v>
      </c>
      <c r="D15606" s="2" t="s">
        <v>52314</v>
      </c>
      <c r="E15606" t="s">
        <v>22</v>
      </c>
      <c r="F15606" t="s">
        <v>70</v>
      </c>
      <c r="G15606" t="s">
        <v>52318</v>
      </c>
      <c r="H15606" t="s">
        <v>25</v>
      </c>
      <c r="I15606" t="s">
        <v>26</v>
      </c>
      <c r="J15606" t="s">
        <v>27</v>
      </c>
      <c r="K15606" s="1">
        <v>45694</v>
      </c>
      <c r="L15606" s="1">
        <v>45699</v>
      </c>
      <c r="M15606" s="1">
        <v>45930</v>
      </c>
      <c r="N15606" t="s">
        <v>28</v>
      </c>
      <c r="O15606" t="s">
        <v>8606</v>
      </c>
      <c r="P15606" t="s">
        <v>8607</v>
      </c>
      <c r="Q15606" t="s">
        <v>52315</v>
      </c>
      <c r="R15606" t="s">
        <v>52316</v>
      </c>
    </row>
    <row r="15607" spans="1:20" x14ac:dyDescent="0.25">
      <c r="A15607" t="s">
        <v>77</v>
      </c>
      <c r="B15607" t="s">
        <v>19</v>
      </c>
      <c r="C15607" t="s">
        <v>52429</v>
      </c>
      <c r="D15607" s="2" t="s">
        <v>52430</v>
      </c>
      <c r="E15607" t="s">
        <v>22</v>
      </c>
      <c r="F15607" t="s">
        <v>23</v>
      </c>
      <c r="G15607" t="s">
        <v>52431</v>
      </c>
      <c r="H15607" t="s">
        <v>41</v>
      </c>
      <c r="I15607" t="s">
        <v>42</v>
      </c>
      <c r="J15607" t="s">
        <v>43</v>
      </c>
      <c r="K15607" s="1">
        <v>45688</v>
      </c>
      <c r="L15607" s="1">
        <v>45692</v>
      </c>
      <c r="M15607" s="1">
        <v>45930</v>
      </c>
      <c r="N15607" t="s">
        <v>36</v>
      </c>
      <c r="O15607" t="s">
        <v>52432</v>
      </c>
      <c r="P15607" t="s">
        <v>52433</v>
      </c>
      <c r="Q15607" t="s">
        <v>20355</v>
      </c>
      <c r="R15607" t="s">
        <v>52434</v>
      </c>
    </row>
    <row r="15608" spans="1:20" x14ac:dyDescent="0.25">
      <c r="A15608" t="s">
        <v>77</v>
      </c>
      <c r="B15608" t="s">
        <v>19</v>
      </c>
      <c r="C15608" t="s">
        <v>52468</v>
      </c>
      <c r="D15608" s="2" t="s">
        <v>52469</v>
      </c>
      <c r="E15608" t="s">
        <v>22</v>
      </c>
      <c r="F15608" t="s">
        <v>23</v>
      </c>
      <c r="G15608" t="s">
        <v>52470</v>
      </c>
      <c r="H15608" t="s">
        <v>41</v>
      </c>
      <c r="I15608" t="s">
        <v>42</v>
      </c>
      <c r="J15608" t="s">
        <v>43</v>
      </c>
      <c r="K15608" s="1">
        <v>45674</v>
      </c>
      <c r="L15608" s="1">
        <v>45676</v>
      </c>
      <c r="M15608" s="1">
        <v>45900</v>
      </c>
      <c r="N15608" t="s">
        <v>36</v>
      </c>
      <c r="O15608" t="s">
        <v>52471</v>
      </c>
      <c r="P15608" t="s">
        <v>52472</v>
      </c>
      <c r="Q15608" t="s">
        <v>736</v>
      </c>
      <c r="R15608" t="s">
        <v>52473</v>
      </c>
    </row>
    <row r="15609" spans="1:20" x14ac:dyDescent="0.25">
      <c r="A15609" t="s">
        <v>77</v>
      </c>
      <c r="B15609" t="s">
        <v>19</v>
      </c>
      <c r="C15609" t="s">
        <v>52530</v>
      </c>
      <c r="D15609" s="2" t="s">
        <v>52531</v>
      </c>
      <c r="E15609" t="s">
        <v>22</v>
      </c>
      <c r="F15609" t="s">
        <v>70</v>
      </c>
      <c r="G15609" t="s">
        <v>76</v>
      </c>
      <c r="H15609" t="s">
        <v>25</v>
      </c>
      <c r="I15609" t="s">
        <v>26</v>
      </c>
      <c r="J15609" t="s">
        <v>27</v>
      </c>
      <c r="K15609" s="1">
        <v>45656</v>
      </c>
      <c r="L15609" s="1">
        <v>45657</v>
      </c>
      <c r="M15609" s="1">
        <v>46203</v>
      </c>
      <c r="N15609" t="s">
        <v>28</v>
      </c>
      <c r="O15609" t="s">
        <v>52532</v>
      </c>
      <c r="P15609" t="s">
        <v>52533</v>
      </c>
      <c r="Q15609" t="s">
        <v>3495</v>
      </c>
      <c r="R15609" t="s">
        <v>52534</v>
      </c>
    </row>
    <row r="15610" spans="1:20" x14ac:dyDescent="0.25">
      <c r="A15610" t="s">
        <v>77</v>
      </c>
      <c r="B15610" t="s">
        <v>19</v>
      </c>
      <c r="C15610" t="s">
        <v>52636</v>
      </c>
      <c r="D15610" s="2" t="s">
        <v>52637</v>
      </c>
      <c r="E15610" t="s">
        <v>22</v>
      </c>
      <c r="F15610" t="s">
        <v>23</v>
      </c>
      <c r="G15610" t="s">
        <v>12316</v>
      </c>
      <c r="H15610" t="s">
        <v>41</v>
      </c>
      <c r="I15610" t="s">
        <v>42</v>
      </c>
      <c r="J15610" t="s">
        <v>43</v>
      </c>
      <c r="K15610" s="1">
        <v>45671</v>
      </c>
      <c r="L15610" s="1">
        <v>45673</v>
      </c>
      <c r="M15610" s="1">
        <v>45900</v>
      </c>
      <c r="N15610" t="s">
        <v>36</v>
      </c>
      <c r="O15610" t="s">
        <v>52638</v>
      </c>
      <c r="P15610" t="s">
        <v>52639</v>
      </c>
      <c r="Q15610" t="s">
        <v>670</v>
      </c>
      <c r="R15610" t="s">
        <v>52640</v>
      </c>
    </row>
    <row r="15611" spans="1:20" x14ac:dyDescent="0.25">
      <c r="A15611" t="s">
        <v>77</v>
      </c>
      <c r="B15611" t="s">
        <v>19</v>
      </c>
      <c r="C15611" t="s">
        <v>52944</v>
      </c>
      <c r="D15611" s="2" t="s">
        <v>52945</v>
      </c>
      <c r="E15611" t="s">
        <v>39</v>
      </c>
      <c r="F15611" t="s">
        <v>70</v>
      </c>
      <c r="G15611" t="s">
        <v>4040</v>
      </c>
      <c r="H15611" t="s">
        <v>25</v>
      </c>
      <c r="I15611" t="s">
        <v>26</v>
      </c>
      <c r="J15611" t="s">
        <v>27</v>
      </c>
      <c r="K15611" s="1">
        <v>45654</v>
      </c>
      <c r="L15611" s="1">
        <v>45656</v>
      </c>
      <c r="M15611" s="1">
        <v>46203</v>
      </c>
      <c r="N15611" t="s">
        <v>28</v>
      </c>
      <c r="O15611" t="s">
        <v>45512</v>
      </c>
      <c r="P15611" t="s">
        <v>45513</v>
      </c>
      <c r="Q15611" t="s">
        <v>52946</v>
      </c>
      <c r="R15611" t="s">
        <v>52947</v>
      </c>
    </row>
    <row r="15612" spans="1:20" x14ac:dyDescent="0.25">
      <c r="A15612" t="s">
        <v>77</v>
      </c>
      <c r="B15612" t="s">
        <v>19</v>
      </c>
      <c r="C15612" t="s">
        <v>52982</v>
      </c>
      <c r="D15612" s="2" t="s">
        <v>52983</v>
      </c>
      <c r="E15612" t="s">
        <v>39</v>
      </c>
      <c r="F15612" t="s">
        <v>626</v>
      </c>
      <c r="G15612" t="s">
        <v>4235</v>
      </c>
      <c r="H15612" t="s">
        <v>25</v>
      </c>
      <c r="I15612" t="s">
        <v>26</v>
      </c>
      <c r="J15612" t="s">
        <v>27</v>
      </c>
      <c r="K15612" s="1">
        <v>45711</v>
      </c>
      <c r="L15612" s="1">
        <v>45712</v>
      </c>
      <c r="M15612" s="1">
        <v>45930</v>
      </c>
      <c r="N15612" t="s">
        <v>28</v>
      </c>
      <c r="O15612" t="s">
        <v>35927</v>
      </c>
      <c r="P15612" t="s">
        <v>35928</v>
      </c>
      <c r="Q15612" t="s">
        <v>24601</v>
      </c>
      <c r="R15612" t="s">
        <v>52984</v>
      </c>
    </row>
    <row r="15613" spans="1:20" x14ac:dyDescent="0.25">
      <c r="A15613" t="s">
        <v>77</v>
      </c>
      <c r="B15613" t="s">
        <v>19</v>
      </c>
      <c r="C15613" t="s">
        <v>53023</v>
      </c>
      <c r="D15613" s="2" t="s">
        <v>53024</v>
      </c>
      <c r="E15613" t="s">
        <v>39</v>
      </c>
      <c r="F15613" t="s">
        <v>273</v>
      </c>
      <c r="G15613" t="s">
        <v>1052</v>
      </c>
      <c r="H15613" t="s">
        <v>25</v>
      </c>
      <c r="I15613" t="s">
        <v>42</v>
      </c>
      <c r="J15613" t="s">
        <v>1053</v>
      </c>
      <c r="K15613" s="1">
        <v>45717</v>
      </c>
      <c r="L15613" s="1">
        <v>45719</v>
      </c>
      <c r="M15613" s="1">
        <v>45930</v>
      </c>
      <c r="N15613" t="s">
        <v>28</v>
      </c>
      <c r="O15613" t="s">
        <v>52825</v>
      </c>
      <c r="P15613" t="s">
        <v>52826</v>
      </c>
      <c r="Q15613" t="s">
        <v>53025</v>
      </c>
      <c r="R15613" t="s">
        <v>53026</v>
      </c>
    </row>
    <row r="15614" spans="1:20" x14ac:dyDescent="0.25">
      <c r="A15614" t="s">
        <v>77</v>
      </c>
      <c r="B15614" t="s">
        <v>19</v>
      </c>
      <c r="C15614" t="s">
        <v>53053</v>
      </c>
      <c r="D15614" s="2" t="s">
        <v>53054</v>
      </c>
      <c r="E15614" t="s">
        <v>39</v>
      </c>
      <c r="F15614" t="s">
        <v>626</v>
      </c>
      <c r="G15614" t="s">
        <v>806</v>
      </c>
      <c r="H15614" t="s">
        <v>25</v>
      </c>
      <c r="I15614" t="s">
        <v>26</v>
      </c>
      <c r="J15614" t="s">
        <v>27</v>
      </c>
      <c r="K15614" s="1">
        <v>45711</v>
      </c>
      <c r="L15614" s="1">
        <v>45713</v>
      </c>
      <c r="M15614" s="1">
        <v>45930</v>
      </c>
      <c r="N15614" t="s">
        <v>28</v>
      </c>
      <c r="O15614" t="s">
        <v>21840</v>
      </c>
      <c r="P15614" t="s">
        <v>21841</v>
      </c>
      <c r="Q15614" t="s">
        <v>6110</v>
      </c>
      <c r="R15614" t="s">
        <v>53055</v>
      </c>
    </row>
    <row r="15615" spans="1:20" x14ac:dyDescent="0.25">
      <c r="A15615" t="s">
        <v>77</v>
      </c>
      <c r="B15615" t="s">
        <v>19</v>
      </c>
      <c r="C15615" t="s">
        <v>53328</v>
      </c>
      <c r="D15615" s="2" t="s">
        <v>53329</v>
      </c>
      <c r="E15615" t="s">
        <v>39</v>
      </c>
      <c r="F15615" t="s">
        <v>70</v>
      </c>
      <c r="G15615" t="s">
        <v>76</v>
      </c>
      <c r="H15615" t="s">
        <v>25</v>
      </c>
      <c r="I15615" t="s">
        <v>26</v>
      </c>
      <c r="J15615" t="s">
        <v>27</v>
      </c>
      <c r="K15615" s="1">
        <v>45683</v>
      </c>
      <c r="L15615" s="1">
        <v>45687</v>
      </c>
      <c r="M15615" s="1">
        <v>45930</v>
      </c>
      <c r="N15615" t="s">
        <v>28</v>
      </c>
      <c r="O15615" t="s">
        <v>53330</v>
      </c>
      <c r="P15615" t="s">
        <v>53331</v>
      </c>
      <c r="Q15615" t="s">
        <v>53332</v>
      </c>
      <c r="R15615" t="s">
        <v>53333</v>
      </c>
      <c r="S15615" t="s">
        <v>90665</v>
      </c>
      <c r="T15615" t="s">
        <v>90666</v>
      </c>
    </row>
    <row r="15616" spans="1:20" x14ac:dyDescent="0.25">
      <c r="A15616" t="s">
        <v>77</v>
      </c>
      <c r="B15616" t="s">
        <v>19</v>
      </c>
      <c r="C15616" t="s">
        <v>53385</v>
      </c>
      <c r="D15616" s="2" t="s">
        <v>53386</v>
      </c>
      <c r="E15616" t="s">
        <v>22</v>
      </c>
      <c r="F15616" t="s">
        <v>23</v>
      </c>
      <c r="G15616" t="s">
        <v>53387</v>
      </c>
      <c r="H15616" t="s">
        <v>41</v>
      </c>
      <c r="I15616" t="s">
        <v>42</v>
      </c>
      <c r="J15616" t="s">
        <v>43</v>
      </c>
      <c r="K15616" s="1">
        <v>45674</v>
      </c>
      <c r="L15616" s="1">
        <v>45676</v>
      </c>
      <c r="M15616" s="1">
        <v>45900</v>
      </c>
      <c r="N15616" t="s">
        <v>36</v>
      </c>
      <c r="O15616" t="s">
        <v>53388</v>
      </c>
      <c r="P15616" t="s">
        <v>53389</v>
      </c>
      <c r="Q15616" t="s">
        <v>32983</v>
      </c>
      <c r="R15616" t="s">
        <v>53390</v>
      </c>
    </row>
    <row r="15617" spans="1:20" x14ac:dyDescent="0.25">
      <c r="A15617" t="s">
        <v>77</v>
      </c>
      <c r="B15617" t="s">
        <v>19</v>
      </c>
      <c r="C15617" t="s">
        <v>53410</v>
      </c>
      <c r="D15617" s="2" t="s">
        <v>53411</v>
      </c>
      <c r="E15617" t="s">
        <v>22</v>
      </c>
      <c r="F15617" t="s">
        <v>70</v>
      </c>
      <c r="G15617" t="s">
        <v>462</v>
      </c>
      <c r="H15617" t="s">
        <v>25</v>
      </c>
      <c r="I15617" t="s">
        <v>26</v>
      </c>
      <c r="J15617" t="s">
        <v>27</v>
      </c>
      <c r="K15617" s="1">
        <v>45854</v>
      </c>
      <c r="L15617" s="1">
        <v>45856</v>
      </c>
      <c r="M15617" s="1">
        <v>46009</v>
      </c>
      <c r="N15617" t="s">
        <v>28</v>
      </c>
      <c r="O15617" t="s">
        <v>25629</v>
      </c>
      <c r="P15617" t="s">
        <v>25630</v>
      </c>
      <c r="Q15617" t="s">
        <v>53412</v>
      </c>
      <c r="R15617" t="s">
        <v>53413</v>
      </c>
    </row>
    <row r="15618" spans="1:20" x14ac:dyDescent="0.25">
      <c r="A15618" t="s">
        <v>77</v>
      </c>
      <c r="B15618" t="s">
        <v>19</v>
      </c>
      <c r="C15618" t="s">
        <v>53621</v>
      </c>
      <c r="D15618" s="2" t="s">
        <v>53622</v>
      </c>
      <c r="E15618" t="s">
        <v>39</v>
      </c>
      <c r="F15618" t="s">
        <v>70</v>
      </c>
      <c r="G15618" t="s">
        <v>84</v>
      </c>
      <c r="H15618" t="s">
        <v>25</v>
      </c>
      <c r="I15618" t="s">
        <v>26</v>
      </c>
      <c r="J15618" t="s">
        <v>27</v>
      </c>
      <c r="K15618" s="1">
        <v>45655</v>
      </c>
      <c r="L15618" s="1">
        <v>45656</v>
      </c>
      <c r="M15618" s="1">
        <v>46203</v>
      </c>
      <c r="N15618" t="s">
        <v>28</v>
      </c>
      <c r="O15618" t="s">
        <v>40227</v>
      </c>
      <c r="P15618" t="s">
        <v>40228</v>
      </c>
      <c r="Q15618" t="s">
        <v>53623</v>
      </c>
      <c r="R15618" t="s">
        <v>53624</v>
      </c>
    </row>
    <row r="15619" spans="1:20" x14ac:dyDescent="0.25">
      <c r="A15619" t="s">
        <v>77</v>
      </c>
      <c r="B15619" t="s">
        <v>19</v>
      </c>
      <c r="C15619" t="s">
        <v>53646</v>
      </c>
      <c r="D15619" s="2" t="s">
        <v>53647</v>
      </c>
      <c r="E15619" t="s">
        <v>22</v>
      </c>
      <c r="F15619" t="s">
        <v>70</v>
      </c>
      <c r="G15619" t="s">
        <v>76</v>
      </c>
      <c r="H15619" t="s">
        <v>25</v>
      </c>
      <c r="I15619" t="s">
        <v>26</v>
      </c>
      <c r="J15619" t="s">
        <v>27</v>
      </c>
      <c r="K15619" s="1">
        <v>45656</v>
      </c>
      <c r="L15619" s="1">
        <v>45657</v>
      </c>
      <c r="M15619" s="1">
        <v>46203</v>
      </c>
      <c r="N15619" t="s">
        <v>28</v>
      </c>
      <c r="O15619" t="s">
        <v>53648</v>
      </c>
      <c r="P15619" t="s">
        <v>53649</v>
      </c>
      <c r="Q15619" t="s">
        <v>2818</v>
      </c>
      <c r="R15619" t="s">
        <v>53650</v>
      </c>
    </row>
    <row r="15620" spans="1:20" x14ac:dyDescent="0.25">
      <c r="A15620" t="s">
        <v>77</v>
      </c>
      <c r="B15620" t="s">
        <v>19</v>
      </c>
      <c r="C15620" t="s">
        <v>53851</v>
      </c>
      <c r="D15620" s="2" t="s">
        <v>53852</v>
      </c>
      <c r="E15620" t="s">
        <v>39</v>
      </c>
      <c r="F15620" t="s">
        <v>23</v>
      </c>
      <c r="G15620" t="s">
        <v>24080</v>
      </c>
      <c r="H15620" t="s">
        <v>41</v>
      </c>
      <c r="I15620" t="s">
        <v>42</v>
      </c>
      <c r="J15620" t="s">
        <v>43</v>
      </c>
      <c r="K15620" s="1">
        <v>45680</v>
      </c>
      <c r="L15620" s="1">
        <v>45685</v>
      </c>
      <c r="M15620" s="1">
        <v>45915</v>
      </c>
      <c r="N15620" t="s">
        <v>36</v>
      </c>
      <c r="O15620" t="s">
        <v>53853</v>
      </c>
      <c r="P15620" t="s">
        <v>53854</v>
      </c>
      <c r="Q15620" t="s">
        <v>65</v>
      </c>
      <c r="R15620" t="s">
        <v>53855</v>
      </c>
    </row>
    <row r="15621" spans="1:20" x14ac:dyDescent="0.25">
      <c r="A15621" t="s">
        <v>77</v>
      </c>
      <c r="B15621" t="s">
        <v>19</v>
      </c>
      <c r="C15621" t="s">
        <v>53904</v>
      </c>
      <c r="D15621" s="2" t="s">
        <v>53905</v>
      </c>
      <c r="E15621" t="s">
        <v>22</v>
      </c>
      <c r="F15621" t="s">
        <v>23</v>
      </c>
      <c r="G15621" t="s">
        <v>53909</v>
      </c>
      <c r="H15621" t="s">
        <v>41</v>
      </c>
      <c r="I15621" t="s">
        <v>42</v>
      </c>
      <c r="J15621" t="s">
        <v>43</v>
      </c>
      <c r="K15621" s="1">
        <v>45671</v>
      </c>
      <c r="L15621" s="1">
        <v>45674</v>
      </c>
      <c r="M15621" s="1">
        <v>45900</v>
      </c>
      <c r="N15621" t="s">
        <v>36</v>
      </c>
      <c r="O15621" t="s">
        <v>53906</v>
      </c>
      <c r="P15621" t="s">
        <v>53907</v>
      </c>
      <c r="Q15621" t="s">
        <v>11341</v>
      </c>
      <c r="R15621" t="s">
        <v>53908</v>
      </c>
    </row>
    <row r="15622" spans="1:20" x14ac:dyDescent="0.25">
      <c r="A15622" t="s">
        <v>77</v>
      </c>
      <c r="B15622" t="s">
        <v>19</v>
      </c>
      <c r="C15622" t="s">
        <v>53910</v>
      </c>
      <c r="D15622" s="2" t="s">
        <v>53911</v>
      </c>
      <c r="E15622" t="s">
        <v>22</v>
      </c>
      <c r="F15622" t="s">
        <v>70</v>
      </c>
      <c r="G15622" t="s">
        <v>48993</v>
      </c>
      <c r="H15622" t="s">
        <v>25</v>
      </c>
      <c r="I15622" t="s">
        <v>26</v>
      </c>
      <c r="J15622" t="s">
        <v>27</v>
      </c>
      <c r="K15622" s="1">
        <v>45835</v>
      </c>
      <c r="L15622" s="1">
        <v>45839</v>
      </c>
      <c r="M15622" s="1">
        <v>45961</v>
      </c>
      <c r="N15622" t="s">
        <v>28</v>
      </c>
      <c r="O15622" t="s">
        <v>25013</v>
      </c>
      <c r="P15622" t="s">
        <v>25014</v>
      </c>
      <c r="Q15622" t="s">
        <v>43045</v>
      </c>
      <c r="R15622" t="s">
        <v>53912</v>
      </c>
    </row>
    <row r="15623" spans="1:20" x14ac:dyDescent="0.25">
      <c r="A15623" t="s">
        <v>77</v>
      </c>
      <c r="B15623" t="s">
        <v>19</v>
      </c>
      <c r="C15623" t="s">
        <v>53972</v>
      </c>
      <c r="D15623" s="2" t="s">
        <v>53973</v>
      </c>
      <c r="E15623" t="s">
        <v>39</v>
      </c>
      <c r="F15623" t="s">
        <v>273</v>
      </c>
      <c r="G15623" t="s">
        <v>2045</v>
      </c>
      <c r="H15623" t="s">
        <v>25</v>
      </c>
      <c r="I15623" t="s">
        <v>42</v>
      </c>
      <c r="J15623" t="s">
        <v>1053</v>
      </c>
      <c r="K15623" s="1">
        <v>45715</v>
      </c>
      <c r="L15623" s="1">
        <v>45719</v>
      </c>
      <c r="M15623" s="1">
        <v>45930</v>
      </c>
      <c r="N15623" t="s">
        <v>28</v>
      </c>
      <c r="O15623" t="s">
        <v>53974</v>
      </c>
      <c r="P15623" t="s">
        <v>53975</v>
      </c>
      <c r="Q15623" t="s">
        <v>53976</v>
      </c>
      <c r="R15623" t="s">
        <v>53977</v>
      </c>
    </row>
    <row r="15624" spans="1:20" x14ac:dyDescent="0.25">
      <c r="A15624" t="s">
        <v>77</v>
      </c>
      <c r="B15624" t="s">
        <v>19</v>
      </c>
      <c r="C15624" t="s">
        <v>54473</v>
      </c>
      <c r="D15624" s="2" t="s">
        <v>54474</v>
      </c>
      <c r="E15624" t="s">
        <v>39</v>
      </c>
      <c r="F15624" t="s">
        <v>54475</v>
      </c>
      <c r="G15624" t="s">
        <v>54476</v>
      </c>
      <c r="H15624" t="s">
        <v>41</v>
      </c>
      <c r="I15624" t="s">
        <v>506</v>
      </c>
      <c r="J15624" t="s">
        <v>507</v>
      </c>
      <c r="K15624" s="1">
        <v>45716</v>
      </c>
      <c r="L15624" s="1">
        <v>45719</v>
      </c>
      <c r="M15624" s="1">
        <v>46022</v>
      </c>
      <c r="N15624" t="s">
        <v>28</v>
      </c>
      <c r="O15624" t="s">
        <v>33164</v>
      </c>
      <c r="P15624" t="s">
        <v>33165</v>
      </c>
      <c r="Q15624" t="s">
        <v>41695</v>
      </c>
      <c r="R15624" t="s">
        <v>54477</v>
      </c>
    </row>
    <row r="15625" spans="1:20" x14ac:dyDescent="0.25">
      <c r="A15625" t="s">
        <v>77</v>
      </c>
      <c r="B15625" t="s">
        <v>19</v>
      </c>
      <c r="C15625" t="s">
        <v>54708</v>
      </c>
      <c r="D15625" s="2" t="s">
        <v>54709</v>
      </c>
      <c r="E15625" t="s">
        <v>22</v>
      </c>
      <c r="F15625" t="s">
        <v>23</v>
      </c>
      <c r="G15625" t="s">
        <v>54714</v>
      </c>
      <c r="H15625" t="s">
        <v>41</v>
      </c>
      <c r="I15625" t="s">
        <v>42</v>
      </c>
      <c r="J15625" t="s">
        <v>43</v>
      </c>
      <c r="K15625" s="1">
        <v>45841</v>
      </c>
      <c r="L15625" s="1">
        <v>45841</v>
      </c>
      <c r="M15625" s="1">
        <v>45991</v>
      </c>
      <c r="N15625" t="s">
        <v>36</v>
      </c>
      <c r="O15625" t="s">
        <v>54710</v>
      </c>
      <c r="P15625" t="s">
        <v>54711</v>
      </c>
      <c r="Q15625" t="s">
        <v>54712</v>
      </c>
      <c r="R15625" t="s">
        <v>54713</v>
      </c>
    </row>
    <row r="15626" spans="1:20" x14ac:dyDescent="0.25">
      <c r="A15626" t="s">
        <v>77</v>
      </c>
      <c r="B15626" t="s">
        <v>19</v>
      </c>
      <c r="C15626" t="s">
        <v>54820</v>
      </c>
      <c r="D15626" s="2" t="s">
        <v>54821</v>
      </c>
      <c r="E15626" t="s">
        <v>22</v>
      </c>
      <c r="F15626" t="s">
        <v>23</v>
      </c>
      <c r="G15626" t="s">
        <v>1922</v>
      </c>
      <c r="H15626" t="s">
        <v>41</v>
      </c>
      <c r="I15626" t="s">
        <v>42</v>
      </c>
      <c r="J15626" t="s">
        <v>43</v>
      </c>
      <c r="K15626" s="1">
        <v>45670</v>
      </c>
      <c r="L15626" s="1">
        <v>45672</v>
      </c>
      <c r="M15626" s="1">
        <v>45900</v>
      </c>
      <c r="N15626" t="s">
        <v>36</v>
      </c>
      <c r="O15626" t="s">
        <v>54822</v>
      </c>
      <c r="P15626" t="s">
        <v>54823</v>
      </c>
      <c r="Q15626" t="s">
        <v>736</v>
      </c>
      <c r="R15626" t="s">
        <v>54824</v>
      </c>
    </row>
    <row r="15627" spans="1:20" x14ac:dyDescent="0.25">
      <c r="A15627" t="s">
        <v>77</v>
      </c>
      <c r="B15627" t="s">
        <v>19</v>
      </c>
      <c r="C15627" t="s">
        <v>54999</v>
      </c>
      <c r="D15627" s="2" t="s">
        <v>55000</v>
      </c>
      <c r="E15627" t="s">
        <v>22</v>
      </c>
      <c r="F15627" t="s">
        <v>626</v>
      </c>
      <c r="G15627" t="s">
        <v>806</v>
      </c>
      <c r="H15627" t="s">
        <v>25</v>
      </c>
      <c r="I15627" t="s">
        <v>26</v>
      </c>
      <c r="J15627" t="s">
        <v>27</v>
      </c>
      <c r="K15627" s="1">
        <v>45711</v>
      </c>
      <c r="L15627" s="1">
        <v>45713</v>
      </c>
      <c r="M15627" s="1">
        <v>45930</v>
      </c>
      <c r="N15627" t="s">
        <v>28</v>
      </c>
      <c r="O15627" t="s">
        <v>41012</v>
      </c>
      <c r="P15627" t="s">
        <v>41013</v>
      </c>
      <c r="Q15627" t="s">
        <v>55001</v>
      </c>
      <c r="R15627" t="s">
        <v>55002</v>
      </c>
    </row>
    <row r="15628" spans="1:20" x14ac:dyDescent="0.25">
      <c r="A15628" t="s">
        <v>77</v>
      </c>
      <c r="B15628" t="s">
        <v>19</v>
      </c>
      <c r="C15628" t="s">
        <v>55025</v>
      </c>
      <c r="D15628" s="2" t="s">
        <v>55026</v>
      </c>
      <c r="E15628" t="s">
        <v>39</v>
      </c>
      <c r="F15628" t="s">
        <v>70</v>
      </c>
      <c r="G15628" t="s">
        <v>501</v>
      </c>
      <c r="H15628" t="s">
        <v>25</v>
      </c>
      <c r="I15628" t="s">
        <v>26</v>
      </c>
      <c r="J15628" t="s">
        <v>27</v>
      </c>
      <c r="K15628" s="1">
        <v>45684</v>
      </c>
      <c r="L15628" s="1">
        <v>45686</v>
      </c>
      <c r="M15628" s="1">
        <v>45930</v>
      </c>
      <c r="N15628" t="s">
        <v>28</v>
      </c>
      <c r="O15628" t="s">
        <v>55027</v>
      </c>
      <c r="P15628" t="s">
        <v>55028</v>
      </c>
      <c r="Q15628" t="s">
        <v>55029</v>
      </c>
      <c r="R15628" t="s">
        <v>55030</v>
      </c>
      <c r="S15628" t="s">
        <v>90665</v>
      </c>
      <c r="T15628" t="s">
        <v>90666</v>
      </c>
    </row>
    <row r="15629" spans="1:20" x14ac:dyDescent="0.25">
      <c r="A15629" t="s">
        <v>77</v>
      </c>
      <c r="B15629" t="s">
        <v>19</v>
      </c>
      <c r="C15629" t="s">
        <v>55074</v>
      </c>
      <c r="D15629" s="2" t="s">
        <v>55075</v>
      </c>
      <c r="E15629" t="s">
        <v>39</v>
      </c>
      <c r="F15629" t="s">
        <v>273</v>
      </c>
      <c r="G15629" t="s">
        <v>190</v>
      </c>
      <c r="H15629" t="s">
        <v>25</v>
      </c>
      <c r="I15629" t="s">
        <v>42</v>
      </c>
      <c r="J15629" t="s">
        <v>1053</v>
      </c>
      <c r="K15629" s="1">
        <v>45715</v>
      </c>
      <c r="L15629" s="1">
        <v>45719</v>
      </c>
      <c r="M15629" s="1">
        <v>45930</v>
      </c>
      <c r="N15629" t="s">
        <v>28</v>
      </c>
      <c r="O15629" t="s">
        <v>55076</v>
      </c>
      <c r="P15629" t="s">
        <v>55077</v>
      </c>
      <c r="Q15629" t="s">
        <v>55078</v>
      </c>
      <c r="R15629" t="s">
        <v>55079</v>
      </c>
    </row>
    <row r="15630" spans="1:20" x14ac:dyDescent="0.25">
      <c r="A15630" t="s">
        <v>77</v>
      </c>
      <c r="B15630" t="s">
        <v>19</v>
      </c>
      <c r="C15630" t="s">
        <v>55161</v>
      </c>
      <c r="D15630" s="2" t="s">
        <v>55162</v>
      </c>
      <c r="E15630" t="s">
        <v>22</v>
      </c>
      <c r="F15630" t="s">
        <v>70</v>
      </c>
      <c r="G15630" t="s">
        <v>76</v>
      </c>
      <c r="H15630" t="s">
        <v>25</v>
      </c>
      <c r="I15630" t="s">
        <v>26</v>
      </c>
      <c r="J15630" t="s">
        <v>27</v>
      </c>
      <c r="K15630" s="1">
        <v>45695</v>
      </c>
      <c r="L15630" s="1">
        <v>45705</v>
      </c>
      <c r="M15630" s="1">
        <v>45930</v>
      </c>
      <c r="N15630" t="s">
        <v>28</v>
      </c>
      <c r="O15630" t="s">
        <v>17613</v>
      </c>
      <c r="P15630" t="s">
        <v>17614</v>
      </c>
      <c r="Q15630" t="s">
        <v>55163</v>
      </c>
      <c r="R15630" t="s">
        <v>55164</v>
      </c>
    </row>
    <row r="15631" spans="1:20" x14ac:dyDescent="0.25">
      <c r="A15631" t="s">
        <v>77</v>
      </c>
      <c r="B15631" t="s">
        <v>19</v>
      </c>
      <c r="C15631" t="s">
        <v>55299</v>
      </c>
      <c r="D15631" s="2" t="s">
        <v>55300</v>
      </c>
      <c r="E15631" t="s">
        <v>22</v>
      </c>
      <c r="F15631" t="s">
        <v>70</v>
      </c>
      <c r="G15631" t="s">
        <v>43179</v>
      </c>
      <c r="H15631" t="s">
        <v>25</v>
      </c>
      <c r="I15631" t="s">
        <v>26</v>
      </c>
      <c r="J15631" t="s">
        <v>27</v>
      </c>
      <c r="K15631" s="1">
        <v>45656</v>
      </c>
      <c r="L15631" s="1">
        <v>45657</v>
      </c>
      <c r="M15631" s="1">
        <v>46203</v>
      </c>
      <c r="N15631" t="s">
        <v>28</v>
      </c>
      <c r="O15631" t="s">
        <v>35545</v>
      </c>
      <c r="P15631" t="s">
        <v>35546</v>
      </c>
      <c r="Q15631" t="s">
        <v>55301</v>
      </c>
      <c r="R15631" t="s">
        <v>55302</v>
      </c>
    </row>
    <row r="15632" spans="1:20" x14ac:dyDescent="0.25">
      <c r="A15632" t="s">
        <v>77</v>
      </c>
      <c r="B15632" t="s">
        <v>19</v>
      </c>
      <c r="C15632" t="s">
        <v>55534</v>
      </c>
      <c r="D15632" s="2" t="s">
        <v>55535</v>
      </c>
      <c r="E15632" t="s">
        <v>22</v>
      </c>
      <c r="F15632" t="s">
        <v>70</v>
      </c>
      <c r="G15632" t="s">
        <v>42219</v>
      </c>
      <c r="H15632" t="s">
        <v>25</v>
      </c>
      <c r="I15632" t="s">
        <v>26</v>
      </c>
      <c r="J15632" t="s">
        <v>27</v>
      </c>
      <c r="K15632" s="1">
        <v>45697</v>
      </c>
      <c r="L15632" s="1">
        <v>45700</v>
      </c>
      <c r="M15632" s="1">
        <v>45930</v>
      </c>
      <c r="N15632" t="s">
        <v>28</v>
      </c>
      <c r="O15632" t="s">
        <v>55536</v>
      </c>
      <c r="P15632" t="s">
        <v>55537</v>
      </c>
      <c r="Q15632" t="s">
        <v>55538</v>
      </c>
      <c r="R15632" t="s">
        <v>55539</v>
      </c>
    </row>
    <row r="15633" spans="1:20" x14ac:dyDescent="0.25">
      <c r="A15633" t="s">
        <v>77</v>
      </c>
      <c r="B15633" t="s">
        <v>19</v>
      </c>
      <c r="C15633" t="s">
        <v>55627</v>
      </c>
      <c r="D15633" s="2" t="s">
        <v>55628</v>
      </c>
      <c r="E15633" t="s">
        <v>39</v>
      </c>
      <c r="F15633" t="s">
        <v>70</v>
      </c>
      <c r="G15633" t="s">
        <v>4040</v>
      </c>
      <c r="H15633" t="s">
        <v>25</v>
      </c>
      <c r="I15633" t="s">
        <v>26</v>
      </c>
      <c r="J15633" t="s">
        <v>27</v>
      </c>
      <c r="K15633" s="1">
        <v>45654</v>
      </c>
      <c r="L15633" s="1">
        <v>45656</v>
      </c>
      <c r="M15633" s="1">
        <v>46203</v>
      </c>
      <c r="N15633" t="s">
        <v>28</v>
      </c>
      <c r="O15633" t="s">
        <v>5211</v>
      </c>
      <c r="P15633" t="s">
        <v>5212</v>
      </c>
      <c r="Q15633" t="s">
        <v>55629</v>
      </c>
      <c r="R15633" t="s">
        <v>55630</v>
      </c>
    </row>
    <row r="15634" spans="1:20" x14ac:dyDescent="0.25">
      <c r="A15634" t="s">
        <v>77</v>
      </c>
      <c r="B15634" t="s">
        <v>19</v>
      </c>
      <c r="C15634" t="s">
        <v>55873</v>
      </c>
      <c r="D15634" s="2" t="s">
        <v>55874</v>
      </c>
      <c r="E15634" t="s">
        <v>22</v>
      </c>
      <c r="F15634" t="s">
        <v>23</v>
      </c>
      <c r="G15634" t="s">
        <v>1900</v>
      </c>
      <c r="H15634" t="s">
        <v>41</v>
      </c>
      <c r="I15634" t="s">
        <v>42</v>
      </c>
      <c r="J15634" t="s">
        <v>43</v>
      </c>
      <c r="K15634" s="1">
        <v>45747</v>
      </c>
      <c r="L15634" s="1">
        <v>45749</v>
      </c>
      <c r="M15634" s="1">
        <v>45930</v>
      </c>
      <c r="N15634" t="s">
        <v>36</v>
      </c>
      <c r="O15634" t="s">
        <v>55875</v>
      </c>
      <c r="P15634" t="s">
        <v>55876</v>
      </c>
      <c r="Q15634" t="s">
        <v>28472</v>
      </c>
      <c r="R15634" t="s">
        <v>55877</v>
      </c>
    </row>
    <row r="15635" spans="1:20" x14ac:dyDescent="0.25">
      <c r="A15635" t="s">
        <v>77</v>
      </c>
      <c r="B15635" t="s">
        <v>19</v>
      </c>
      <c r="C15635" t="s">
        <v>56168</v>
      </c>
      <c r="D15635" s="2" t="s">
        <v>56169</v>
      </c>
      <c r="E15635" t="s">
        <v>22</v>
      </c>
      <c r="F15635" t="s">
        <v>70</v>
      </c>
      <c r="G15635" t="s">
        <v>501</v>
      </c>
      <c r="H15635" t="s">
        <v>25</v>
      </c>
      <c r="I15635" t="s">
        <v>26</v>
      </c>
      <c r="J15635" t="s">
        <v>27</v>
      </c>
      <c r="K15635" s="1">
        <v>45685</v>
      </c>
      <c r="L15635" s="1">
        <v>45689</v>
      </c>
      <c r="M15635" s="1">
        <v>45930</v>
      </c>
      <c r="N15635" t="s">
        <v>28</v>
      </c>
      <c r="O15635" t="s">
        <v>56170</v>
      </c>
      <c r="P15635" t="s">
        <v>56171</v>
      </c>
      <c r="Q15635" t="s">
        <v>4177</v>
      </c>
      <c r="R15635" t="s">
        <v>56172</v>
      </c>
    </row>
    <row r="15636" spans="1:20" x14ac:dyDescent="0.25">
      <c r="A15636" t="s">
        <v>77</v>
      </c>
      <c r="B15636" t="s">
        <v>19</v>
      </c>
      <c r="C15636" t="s">
        <v>56195</v>
      </c>
      <c r="D15636" s="2" t="s">
        <v>56196</v>
      </c>
      <c r="E15636" t="s">
        <v>22</v>
      </c>
      <c r="F15636" t="s">
        <v>23</v>
      </c>
      <c r="G15636" t="s">
        <v>8042</v>
      </c>
      <c r="H15636" t="s">
        <v>41</v>
      </c>
      <c r="I15636" t="s">
        <v>42</v>
      </c>
      <c r="J15636" t="s">
        <v>43</v>
      </c>
      <c r="K15636" s="1">
        <v>45670</v>
      </c>
      <c r="L15636" s="1">
        <v>45673</v>
      </c>
      <c r="M15636" s="1">
        <v>45900</v>
      </c>
      <c r="N15636" t="s">
        <v>36</v>
      </c>
      <c r="O15636" t="s">
        <v>56197</v>
      </c>
      <c r="P15636" t="s">
        <v>56198</v>
      </c>
      <c r="Q15636" t="s">
        <v>736</v>
      </c>
      <c r="R15636" t="s">
        <v>56199</v>
      </c>
    </row>
    <row r="15637" spans="1:20" x14ac:dyDescent="0.25">
      <c r="A15637" t="s">
        <v>77</v>
      </c>
      <c r="B15637" t="s">
        <v>19</v>
      </c>
      <c r="C15637" t="s">
        <v>56333</v>
      </c>
      <c r="D15637" s="2" t="s">
        <v>56334</v>
      </c>
      <c r="E15637" t="s">
        <v>22</v>
      </c>
      <c r="F15637" t="s">
        <v>23</v>
      </c>
      <c r="G15637" t="s">
        <v>19694</v>
      </c>
      <c r="H15637" t="s">
        <v>41</v>
      </c>
      <c r="I15637" t="s">
        <v>42</v>
      </c>
      <c r="J15637" t="s">
        <v>43</v>
      </c>
      <c r="K15637" s="1">
        <v>45754</v>
      </c>
      <c r="L15637" s="1">
        <v>45754</v>
      </c>
      <c r="M15637" s="1">
        <v>45967</v>
      </c>
      <c r="N15637" t="s">
        <v>36</v>
      </c>
      <c r="O15637" t="s">
        <v>56335</v>
      </c>
      <c r="P15637" t="s">
        <v>56336</v>
      </c>
      <c r="Q15637" t="s">
        <v>134</v>
      </c>
      <c r="R15637" t="s">
        <v>56337</v>
      </c>
    </row>
    <row r="15638" spans="1:20" x14ac:dyDescent="0.25">
      <c r="A15638" t="s">
        <v>77</v>
      </c>
      <c r="B15638" t="s">
        <v>19</v>
      </c>
      <c r="C15638" t="s">
        <v>56487</v>
      </c>
      <c r="D15638" s="2" t="s">
        <v>56488</v>
      </c>
      <c r="E15638" t="s">
        <v>39</v>
      </c>
      <c r="F15638" t="s">
        <v>70</v>
      </c>
      <c r="G15638" t="s">
        <v>26058</v>
      </c>
      <c r="H15638" t="s">
        <v>25</v>
      </c>
      <c r="I15638" t="s">
        <v>26</v>
      </c>
      <c r="J15638" t="s">
        <v>27</v>
      </c>
      <c r="K15638" s="1">
        <v>45696</v>
      </c>
      <c r="L15638" s="1">
        <v>45705</v>
      </c>
      <c r="M15638" s="1">
        <v>45930</v>
      </c>
      <c r="N15638" t="s">
        <v>28</v>
      </c>
      <c r="O15638" t="s">
        <v>47877</v>
      </c>
      <c r="P15638" t="s">
        <v>47878</v>
      </c>
      <c r="Q15638" t="s">
        <v>56489</v>
      </c>
      <c r="R15638" t="s">
        <v>56490</v>
      </c>
    </row>
    <row r="15639" spans="1:20" x14ac:dyDescent="0.25">
      <c r="A15639" t="s">
        <v>77</v>
      </c>
      <c r="B15639" t="s">
        <v>19</v>
      </c>
      <c r="C15639" t="s">
        <v>56838</v>
      </c>
      <c r="D15639" s="2" t="s">
        <v>56839</v>
      </c>
      <c r="E15639" t="s">
        <v>39</v>
      </c>
      <c r="F15639" t="s">
        <v>23</v>
      </c>
      <c r="G15639" t="s">
        <v>7946</v>
      </c>
      <c r="H15639" t="s">
        <v>41</v>
      </c>
      <c r="I15639" t="s">
        <v>42</v>
      </c>
      <c r="J15639" t="s">
        <v>43</v>
      </c>
      <c r="K15639" s="1">
        <v>45747</v>
      </c>
      <c r="L15639" s="1">
        <v>45749</v>
      </c>
      <c r="M15639" s="1">
        <v>45930</v>
      </c>
      <c r="N15639" t="s">
        <v>36</v>
      </c>
      <c r="O15639" t="s">
        <v>56840</v>
      </c>
      <c r="P15639" t="s">
        <v>56841</v>
      </c>
      <c r="Q15639" t="s">
        <v>4332</v>
      </c>
      <c r="R15639" t="s">
        <v>56842</v>
      </c>
    </row>
    <row r="15640" spans="1:20" x14ac:dyDescent="0.25">
      <c r="A15640" t="s">
        <v>77</v>
      </c>
      <c r="B15640" t="s">
        <v>19</v>
      </c>
      <c r="C15640" t="s">
        <v>56856</v>
      </c>
      <c r="D15640" s="2" t="s">
        <v>56857</v>
      </c>
      <c r="E15640" t="s">
        <v>22</v>
      </c>
      <c r="F15640" t="s">
        <v>23</v>
      </c>
      <c r="G15640" t="s">
        <v>56858</v>
      </c>
      <c r="H15640" t="s">
        <v>41</v>
      </c>
      <c r="I15640" t="s">
        <v>42</v>
      </c>
      <c r="J15640" t="s">
        <v>43</v>
      </c>
      <c r="K15640" s="1">
        <v>45664</v>
      </c>
      <c r="L15640" s="1">
        <v>45664</v>
      </c>
      <c r="M15640" s="1">
        <v>45900</v>
      </c>
      <c r="N15640" t="s">
        <v>36</v>
      </c>
      <c r="O15640" t="s">
        <v>56859</v>
      </c>
      <c r="P15640" t="s">
        <v>56860</v>
      </c>
      <c r="Q15640" t="s">
        <v>65</v>
      </c>
      <c r="R15640" t="s">
        <v>56861</v>
      </c>
    </row>
    <row r="15641" spans="1:20" x14ac:dyDescent="0.25">
      <c r="A15641" t="s">
        <v>77</v>
      </c>
      <c r="B15641" t="s">
        <v>19</v>
      </c>
      <c r="C15641" t="s">
        <v>56903</v>
      </c>
      <c r="D15641" s="2" t="s">
        <v>56904</v>
      </c>
      <c r="E15641" t="s">
        <v>39</v>
      </c>
      <c r="F15641" t="s">
        <v>70</v>
      </c>
      <c r="G15641" t="s">
        <v>4040</v>
      </c>
      <c r="H15641" t="s">
        <v>25</v>
      </c>
      <c r="I15641" t="s">
        <v>26</v>
      </c>
      <c r="J15641" t="s">
        <v>27</v>
      </c>
      <c r="K15641" s="1">
        <v>45654</v>
      </c>
      <c r="L15641" s="1">
        <v>45656</v>
      </c>
      <c r="M15641" s="1">
        <v>46203</v>
      </c>
      <c r="N15641" t="s">
        <v>28</v>
      </c>
      <c r="O15641" t="s">
        <v>5424</v>
      </c>
      <c r="P15641" t="s">
        <v>5425</v>
      </c>
      <c r="Q15641" t="s">
        <v>56905</v>
      </c>
      <c r="R15641" t="s">
        <v>56906</v>
      </c>
    </row>
    <row r="15642" spans="1:20" x14ac:dyDescent="0.25">
      <c r="A15642" t="s">
        <v>77</v>
      </c>
      <c r="B15642" t="s">
        <v>19</v>
      </c>
      <c r="C15642" t="s">
        <v>57025</v>
      </c>
      <c r="D15642" s="2" t="s">
        <v>57026</v>
      </c>
      <c r="E15642" t="s">
        <v>39</v>
      </c>
      <c r="F15642" t="s">
        <v>70</v>
      </c>
      <c r="G15642" t="s">
        <v>209</v>
      </c>
      <c r="H15642" t="s">
        <v>25</v>
      </c>
      <c r="I15642" t="s">
        <v>26</v>
      </c>
      <c r="J15642" t="s">
        <v>27</v>
      </c>
      <c r="K15642" s="1">
        <v>45655</v>
      </c>
      <c r="L15642" s="1">
        <v>45657</v>
      </c>
      <c r="M15642" s="1">
        <v>46203</v>
      </c>
      <c r="N15642" t="s">
        <v>28</v>
      </c>
      <c r="O15642" t="s">
        <v>29974</v>
      </c>
      <c r="P15642" t="s">
        <v>29975</v>
      </c>
      <c r="Q15642" t="s">
        <v>57027</v>
      </c>
      <c r="R15642" t="s">
        <v>57028</v>
      </c>
    </row>
    <row r="15643" spans="1:20" x14ac:dyDescent="0.25">
      <c r="A15643" t="s">
        <v>77</v>
      </c>
      <c r="B15643" t="s">
        <v>19</v>
      </c>
      <c r="C15643" t="s">
        <v>57099</v>
      </c>
      <c r="D15643" s="2" t="s">
        <v>57100</v>
      </c>
      <c r="E15643" t="s">
        <v>39</v>
      </c>
      <c r="F15643" t="s">
        <v>70</v>
      </c>
      <c r="G15643" t="s">
        <v>76</v>
      </c>
      <c r="H15643" t="s">
        <v>25</v>
      </c>
      <c r="I15643" t="s">
        <v>26</v>
      </c>
      <c r="J15643" t="s">
        <v>27</v>
      </c>
      <c r="K15643" s="1">
        <v>45656</v>
      </c>
      <c r="L15643" s="1">
        <v>45657</v>
      </c>
      <c r="M15643" s="1">
        <v>46203</v>
      </c>
      <c r="N15643" t="s">
        <v>28</v>
      </c>
      <c r="O15643" t="s">
        <v>13650</v>
      </c>
      <c r="P15643" t="s">
        <v>13651</v>
      </c>
      <c r="Q15643" t="s">
        <v>57101</v>
      </c>
      <c r="R15643" t="s">
        <v>57102</v>
      </c>
    </row>
    <row r="15644" spans="1:20" x14ac:dyDescent="0.25">
      <c r="A15644" t="s">
        <v>77</v>
      </c>
      <c r="B15644" t="s">
        <v>19</v>
      </c>
      <c r="C15644" t="s">
        <v>57213</v>
      </c>
      <c r="D15644" s="2" t="s">
        <v>57214</v>
      </c>
      <c r="E15644" t="s">
        <v>22</v>
      </c>
      <c r="F15644" t="s">
        <v>23</v>
      </c>
      <c r="G15644" t="s">
        <v>17324</v>
      </c>
      <c r="H15644" t="s">
        <v>41</v>
      </c>
      <c r="I15644" t="s">
        <v>42</v>
      </c>
      <c r="J15644" t="s">
        <v>43</v>
      </c>
      <c r="K15644" s="1">
        <v>45674</v>
      </c>
      <c r="L15644" s="1">
        <v>45676</v>
      </c>
      <c r="M15644" s="1">
        <v>45900</v>
      </c>
      <c r="N15644" t="s">
        <v>36</v>
      </c>
      <c r="O15644" t="s">
        <v>57215</v>
      </c>
      <c r="P15644" t="s">
        <v>57216</v>
      </c>
      <c r="Q15644" t="s">
        <v>736</v>
      </c>
      <c r="R15644" t="s">
        <v>57217</v>
      </c>
    </row>
    <row r="15645" spans="1:20" x14ac:dyDescent="0.25">
      <c r="A15645" t="s">
        <v>77</v>
      </c>
      <c r="B15645" t="s">
        <v>19</v>
      </c>
      <c r="C15645" t="s">
        <v>57334</v>
      </c>
      <c r="D15645" s="2" t="s">
        <v>57335</v>
      </c>
      <c r="E15645" t="s">
        <v>39</v>
      </c>
      <c r="F15645" t="s">
        <v>70</v>
      </c>
      <c r="G15645" t="s">
        <v>1271</v>
      </c>
      <c r="H15645" t="s">
        <v>25</v>
      </c>
      <c r="I15645" t="s">
        <v>26</v>
      </c>
      <c r="J15645" t="s">
        <v>27</v>
      </c>
      <c r="K15645" s="1">
        <v>45684</v>
      </c>
      <c r="L15645" s="1">
        <v>45687</v>
      </c>
      <c r="M15645" s="1">
        <v>45930</v>
      </c>
      <c r="N15645" t="s">
        <v>28</v>
      </c>
      <c r="O15645" t="s">
        <v>57336</v>
      </c>
      <c r="P15645" t="s">
        <v>57337</v>
      </c>
      <c r="Q15645" t="s">
        <v>57338</v>
      </c>
      <c r="R15645" t="s">
        <v>57339</v>
      </c>
      <c r="S15645" t="s">
        <v>90665</v>
      </c>
      <c r="T15645" t="s">
        <v>90666</v>
      </c>
    </row>
    <row r="15646" spans="1:20" x14ac:dyDescent="0.25">
      <c r="A15646" t="s">
        <v>77</v>
      </c>
      <c r="B15646" t="s">
        <v>19</v>
      </c>
      <c r="C15646" t="s">
        <v>57576</v>
      </c>
      <c r="D15646" s="2" t="s">
        <v>57577</v>
      </c>
      <c r="E15646" t="s">
        <v>39</v>
      </c>
      <c r="F15646" t="s">
        <v>70</v>
      </c>
      <c r="G15646" t="s">
        <v>4040</v>
      </c>
      <c r="H15646" t="s">
        <v>25</v>
      </c>
      <c r="I15646" t="s">
        <v>26</v>
      </c>
      <c r="J15646" t="s">
        <v>27</v>
      </c>
      <c r="K15646" s="1">
        <v>45653</v>
      </c>
      <c r="L15646" s="1">
        <v>45655</v>
      </c>
      <c r="M15646" s="1">
        <v>46203</v>
      </c>
      <c r="N15646" t="s">
        <v>28</v>
      </c>
      <c r="O15646" t="s">
        <v>26745</v>
      </c>
      <c r="P15646" t="s">
        <v>26746</v>
      </c>
      <c r="Q15646" t="s">
        <v>57578</v>
      </c>
      <c r="R15646" t="s">
        <v>57579</v>
      </c>
    </row>
    <row r="15647" spans="1:20" x14ac:dyDescent="0.25">
      <c r="A15647" t="s">
        <v>77</v>
      </c>
      <c r="B15647" t="s">
        <v>19</v>
      </c>
      <c r="C15647" t="s">
        <v>57770</v>
      </c>
      <c r="D15647" s="2" t="s">
        <v>35331</v>
      </c>
      <c r="E15647" t="s">
        <v>22</v>
      </c>
      <c r="F15647" t="s">
        <v>70</v>
      </c>
      <c r="G15647" t="s">
        <v>35332</v>
      </c>
      <c r="H15647" t="s">
        <v>25</v>
      </c>
      <c r="I15647" t="s">
        <v>26</v>
      </c>
      <c r="J15647" t="s">
        <v>27</v>
      </c>
      <c r="K15647" s="1">
        <v>45835</v>
      </c>
      <c r="L15647" s="1">
        <v>45839</v>
      </c>
      <c r="M15647" s="1">
        <v>45961</v>
      </c>
      <c r="N15647" t="s">
        <v>28</v>
      </c>
      <c r="O15647" t="s">
        <v>18627</v>
      </c>
      <c r="P15647" t="s">
        <v>18628</v>
      </c>
      <c r="Q15647" t="s">
        <v>28559</v>
      </c>
      <c r="R15647" t="s">
        <v>35333</v>
      </c>
    </row>
    <row r="15648" spans="1:20" x14ac:dyDescent="0.25">
      <c r="A15648" t="s">
        <v>77</v>
      </c>
      <c r="B15648" t="s">
        <v>19</v>
      </c>
      <c r="C15648" t="s">
        <v>57910</v>
      </c>
      <c r="D15648" s="2" t="s">
        <v>57911</v>
      </c>
      <c r="E15648" t="s">
        <v>22</v>
      </c>
      <c r="F15648" t="s">
        <v>8264</v>
      </c>
      <c r="G15648" t="s">
        <v>57912</v>
      </c>
      <c r="H15648" t="s">
        <v>41</v>
      </c>
      <c r="I15648" t="s">
        <v>506</v>
      </c>
      <c r="J15648" t="s">
        <v>507</v>
      </c>
      <c r="K15648" s="1">
        <v>45761</v>
      </c>
      <c r="L15648" s="1">
        <v>45768</v>
      </c>
      <c r="M15648" s="1">
        <v>46022</v>
      </c>
      <c r="N15648" t="s">
        <v>28</v>
      </c>
      <c r="O15648" t="s">
        <v>57913</v>
      </c>
      <c r="P15648" t="s">
        <v>57914</v>
      </c>
      <c r="Q15648" t="s">
        <v>57915</v>
      </c>
      <c r="R15648" t="s">
        <v>57916</v>
      </c>
    </row>
    <row r="15649" spans="1:18" x14ac:dyDescent="0.25">
      <c r="A15649" t="s">
        <v>77</v>
      </c>
      <c r="B15649" t="s">
        <v>19</v>
      </c>
      <c r="C15649" t="s">
        <v>58194</v>
      </c>
      <c r="D15649" s="2" t="s">
        <v>58195</v>
      </c>
      <c r="E15649" t="s">
        <v>39</v>
      </c>
      <c r="F15649" t="s">
        <v>70</v>
      </c>
      <c r="G15649" t="s">
        <v>29502</v>
      </c>
      <c r="H15649" t="s">
        <v>25</v>
      </c>
      <c r="I15649" t="s">
        <v>26</v>
      </c>
      <c r="J15649" t="s">
        <v>27</v>
      </c>
      <c r="K15649" s="1">
        <v>45711</v>
      </c>
      <c r="L15649" s="1">
        <v>45712</v>
      </c>
      <c r="M15649" s="1">
        <v>45930</v>
      </c>
      <c r="N15649" t="s">
        <v>28</v>
      </c>
      <c r="O15649" t="s">
        <v>58196</v>
      </c>
      <c r="P15649" t="s">
        <v>58197</v>
      </c>
      <c r="Q15649" t="s">
        <v>58198</v>
      </c>
      <c r="R15649" t="s">
        <v>58199</v>
      </c>
    </row>
    <row r="15650" spans="1:18" x14ac:dyDescent="0.25">
      <c r="A15650" t="s">
        <v>77</v>
      </c>
      <c r="B15650" t="s">
        <v>19</v>
      </c>
      <c r="C15650" t="s">
        <v>58239</v>
      </c>
      <c r="D15650" s="2" t="s">
        <v>58240</v>
      </c>
      <c r="E15650" t="s">
        <v>39</v>
      </c>
      <c r="F15650" t="s">
        <v>571</v>
      </c>
      <c r="G15650" t="s">
        <v>58241</v>
      </c>
      <c r="H15650" t="s">
        <v>573</v>
      </c>
      <c r="I15650" t="s">
        <v>42</v>
      </c>
      <c r="J15650" t="s">
        <v>573</v>
      </c>
      <c r="K15650" s="1">
        <v>45672</v>
      </c>
      <c r="L15650" s="1">
        <v>45673</v>
      </c>
      <c r="M15650" s="1">
        <v>46006</v>
      </c>
      <c r="N15650" t="s">
        <v>36</v>
      </c>
      <c r="O15650" t="s">
        <v>58242</v>
      </c>
      <c r="P15650" t="s">
        <v>58243</v>
      </c>
      <c r="Q15650" t="s">
        <v>58244</v>
      </c>
      <c r="R15650" t="s">
        <v>58245</v>
      </c>
    </row>
    <row r="15651" spans="1:18" x14ac:dyDescent="0.25">
      <c r="A15651" t="s">
        <v>77</v>
      </c>
      <c r="B15651" t="s">
        <v>19</v>
      </c>
      <c r="C15651" t="s">
        <v>58252</v>
      </c>
      <c r="D15651" s="2" t="s">
        <v>58253</v>
      </c>
      <c r="E15651" t="s">
        <v>22</v>
      </c>
      <c r="F15651" t="s">
        <v>70</v>
      </c>
      <c r="G15651" t="s">
        <v>29496</v>
      </c>
      <c r="H15651" t="s">
        <v>25</v>
      </c>
      <c r="I15651" t="s">
        <v>26</v>
      </c>
      <c r="J15651" t="s">
        <v>27</v>
      </c>
      <c r="K15651" s="1">
        <v>45793</v>
      </c>
      <c r="L15651" s="1">
        <v>45796</v>
      </c>
      <c r="M15651" s="1">
        <v>46009</v>
      </c>
      <c r="N15651" t="s">
        <v>28</v>
      </c>
      <c r="O15651" t="s">
        <v>58254</v>
      </c>
      <c r="P15651" t="s">
        <v>58255</v>
      </c>
      <c r="Q15651" t="s">
        <v>58256</v>
      </c>
      <c r="R15651" t="s">
        <v>58257</v>
      </c>
    </row>
    <row r="15652" spans="1:18" x14ac:dyDescent="0.25">
      <c r="A15652" t="s">
        <v>77</v>
      </c>
      <c r="B15652" t="s">
        <v>19</v>
      </c>
      <c r="C15652" t="s">
        <v>58306</v>
      </c>
      <c r="D15652" s="2" t="s">
        <v>58307</v>
      </c>
      <c r="E15652" t="s">
        <v>22</v>
      </c>
      <c r="F15652" t="s">
        <v>23</v>
      </c>
      <c r="G15652" t="s">
        <v>18761</v>
      </c>
      <c r="H15652" t="s">
        <v>41</v>
      </c>
      <c r="I15652" t="s">
        <v>42</v>
      </c>
      <c r="J15652" t="s">
        <v>43</v>
      </c>
      <c r="K15652" s="1">
        <v>45671</v>
      </c>
      <c r="L15652" s="1">
        <v>45673</v>
      </c>
      <c r="M15652" s="1">
        <v>45900</v>
      </c>
      <c r="N15652" t="s">
        <v>36</v>
      </c>
      <c r="O15652" t="s">
        <v>58308</v>
      </c>
      <c r="P15652" t="s">
        <v>58309</v>
      </c>
      <c r="Q15652" t="s">
        <v>11341</v>
      </c>
      <c r="R15652" t="s">
        <v>58310</v>
      </c>
    </row>
    <row r="15653" spans="1:18" x14ac:dyDescent="0.25">
      <c r="A15653" t="s">
        <v>77</v>
      </c>
      <c r="B15653" t="s">
        <v>19</v>
      </c>
      <c r="C15653" t="s">
        <v>58594</v>
      </c>
      <c r="D15653" s="2" t="s">
        <v>58595</v>
      </c>
      <c r="E15653" t="s">
        <v>22</v>
      </c>
      <c r="F15653" t="s">
        <v>23</v>
      </c>
      <c r="G15653" t="s">
        <v>58599</v>
      </c>
      <c r="H15653" t="s">
        <v>41</v>
      </c>
      <c r="I15653" t="s">
        <v>42</v>
      </c>
      <c r="J15653" t="s">
        <v>43</v>
      </c>
      <c r="K15653" s="1">
        <v>45669</v>
      </c>
      <c r="L15653" s="1">
        <v>45671</v>
      </c>
      <c r="M15653" s="1">
        <v>45900</v>
      </c>
      <c r="N15653" t="s">
        <v>36</v>
      </c>
      <c r="O15653" t="s">
        <v>58596</v>
      </c>
      <c r="P15653" t="s">
        <v>58597</v>
      </c>
      <c r="Q15653" t="s">
        <v>736</v>
      </c>
      <c r="R15653" t="s">
        <v>58598</v>
      </c>
    </row>
    <row r="15654" spans="1:18" x14ac:dyDescent="0.25">
      <c r="A15654" t="s">
        <v>77</v>
      </c>
      <c r="B15654" t="s">
        <v>19</v>
      </c>
      <c r="C15654" t="s">
        <v>58624</v>
      </c>
      <c r="D15654" s="2" t="s">
        <v>58625</v>
      </c>
      <c r="E15654" t="s">
        <v>22</v>
      </c>
      <c r="F15654" t="s">
        <v>23</v>
      </c>
      <c r="G15654" t="s">
        <v>3783</v>
      </c>
      <c r="H15654" t="s">
        <v>41</v>
      </c>
      <c r="I15654" t="s">
        <v>42</v>
      </c>
      <c r="J15654" t="s">
        <v>43</v>
      </c>
      <c r="K15654" s="1">
        <v>45670</v>
      </c>
      <c r="L15654" s="1">
        <v>45673</v>
      </c>
      <c r="M15654" s="1">
        <v>45900</v>
      </c>
      <c r="N15654" t="s">
        <v>36</v>
      </c>
      <c r="O15654" t="s">
        <v>58626</v>
      </c>
      <c r="P15654" t="s">
        <v>58627</v>
      </c>
      <c r="Q15654" t="s">
        <v>736</v>
      </c>
      <c r="R15654" t="s">
        <v>58628</v>
      </c>
    </row>
    <row r="15655" spans="1:18" x14ac:dyDescent="0.25">
      <c r="A15655" t="s">
        <v>77</v>
      </c>
      <c r="B15655" t="s">
        <v>19</v>
      </c>
      <c r="C15655" t="s">
        <v>58685</v>
      </c>
      <c r="D15655" s="2" t="s">
        <v>58686</v>
      </c>
      <c r="E15655" t="s">
        <v>39</v>
      </c>
      <c r="F15655" t="s">
        <v>70</v>
      </c>
      <c r="G15655" t="s">
        <v>84</v>
      </c>
      <c r="H15655" t="s">
        <v>25</v>
      </c>
      <c r="I15655" t="s">
        <v>26</v>
      </c>
      <c r="J15655" t="s">
        <v>27</v>
      </c>
      <c r="K15655" s="1">
        <v>45655</v>
      </c>
      <c r="L15655" s="1">
        <v>45656</v>
      </c>
      <c r="M15655" s="1">
        <v>46203</v>
      </c>
      <c r="N15655" t="s">
        <v>28</v>
      </c>
      <c r="O15655" t="s">
        <v>17219</v>
      </c>
      <c r="P15655" t="s">
        <v>17220</v>
      </c>
      <c r="Q15655" t="s">
        <v>58687</v>
      </c>
      <c r="R15655" t="s">
        <v>58688</v>
      </c>
    </row>
    <row r="15656" spans="1:18" x14ac:dyDescent="0.25">
      <c r="A15656" t="s">
        <v>77</v>
      </c>
      <c r="B15656" t="s">
        <v>19</v>
      </c>
      <c r="C15656" t="s">
        <v>58700</v>
      </c>
      <c r="D15656" s="2" t="s">
        <v>58701</v>
      </c>
      <c r="E15656" t="s">
        <v>22</v>
      </c>
      <c r="F15656" t="s">
        <v>23</v>
      </c>
      <c r="G15656" t="s">
        <v>58702</v>
      </c>
      <c r="H15656" t="s">
        <v>41</v>
      </c>
      <c r="I15656" t="s">
        <v>42</v>
      </c>
      <c r="J15656" t="s">
        <v>43</v>
      </c>
      <c r="K15656" s="1">
        <v>45674</v>
      </c>
      <c r="L15656" s="1">
        <v>45676</v>
      </c>
      <c r="M15656" s="1">
        <v>45900</v>
      </c>
      <c r="N15656" t="s">
        <v>36</v>
      </c>
      <c r="O15656" t="s">
        <v>58703</v>
      </c>
      <c r="P15656" t="s">
        <v>58704</v>
      </c>
      <c r="Q15656" t="s">
        <v>12502</v>
      </c>
      <c r="R15656" t="s">
        <v>58705</v>
      </c>
    </row>
    <row r="15657" spans="1:18" x14ac:dyDescent="0.25">
      <c r="A15657" t="s">
        <v>77</v>
      </c>
      <c r="B15657" t="s">
        <v>19</v>
      </c>
      <c r="C15657" t="s">
        <v>58739</v>
      </c>
      <c r="D15657" s="2" t="s">
        <v>58740</v>
      </c>
      <c r="E15657" t="s">
        <v>22</v>
      </c>
      <c r="F15657" t="s">
        <v>23</v>
      </c>
      <c r="G15657" t="s">
        <v>26972</v>
      </c>
      <c r="H15657" t="s">
        <v>41</v>
      </c>
      <c r="I15657" t="s">
        <v>42</v>
      </c>
      <c r="J15657" t="s">
        <v>43</v>
      </c>
      <c r="K15657" s="1">
        <v>45680</v>
      </c>
      <c r="L15657" s="1">
        <v>45684</v>
      </c>
      <c r="M15657" s="1">
        <v>45900</v>
      </c>
      <c r="N15657" t="s">
        <v>36</v>
      </c>
      <c r="O15657" t="s">
        <v>58741</v>
      </c>
      <c r="P15657" t="s">
        <v>58742</v>
      </c>
      <c r="Q15657" t="s">
        <v>1040</v>
      </c>
      <c r="R15657" t="s">
        <v>58743</v>
      </c>
    </row>
    <row r="15658" spans="1:18" x14ac:dyDescent="0.25">
      <c r="A15658" t="s">
        <v>77</v>
      </c>
      <c r="B15658" t="s">
        <v>19</v>
      </c>
      <c r="C15658" t="s">
        <v>58749</v>
      </c>
      <c r="D15658" s="2" t="s">
        <v>58750</v>
      </c>
      <c r="E15658" t="s">
        <v>22</v>
      </c>
      <c r="F15658" t="s">
        <v>23</v>
      </c>
      <c r="G15658" t="s">
        <v>1922</v>
      </c>
      <c r="H15658" t="s">
        <v>41</v>
      </c>
      <c r="I15658" t="s">
        <v>42</v>
      </c>
      <c r="J15658" t="s">
        <v>43</v>
      </c>
      <c r="K15658" s="1">
        <v>45674</v>
      </c>
      <c r="L15658" s="1">
        <v>45676</v>
      </c>
      <c r="M15658" s="1">
        <v>45900</v>
      </c>
      <c r="N15658" t="s">
        <v>36</v>
      </c>
      <c r="O15658" t="s">
        <v>58751</v>
      </c>
      <c r="P15658" t="s">
        <v>58752</v>
      </c>
      <c r="Q15658" t="s">
        <v>736</v>
      </c>
      <c r="R15658" t="s">
        <v>58753</v>
      </c>
    </row>
    <row r="15659" spans="1:18" x14ac:dyDescent="0.25">
      <c r="A15659" t="s">
        <v>77</v>
      </c>
      <c r="B15659" t="s">
        <v>19</v>
      </c>
      <c r="C15659" t="s">
        <v>59024</v>
      </c>
      <c r="D15659" s="2" t="s">
        <v>59025</v>
      </c>
      <c r="E15659" t="s">
        <v>22</v>
      </c>
      <c r="F15659" t="s">
        <v>23</v>
      </c>
      <c r="G15659" t="s">
        <v>2668</v>
      </c>
      <c r="H15659" t="s">
        <v>41</v>
      </c>
      <c r="I15659" t="s">
        <v>42</v>
      </c>
      <c r="J15659" t="s">
        <v>43</v>
      </c>
      <c r="K15659" s="1">
        <v>45752</v>
      </c>
      <c r="L15659" s="1">
        <v>45754</v>
      </c>
      <c r="M15659" s="1">
        <v>45967</v>
      </c>
      <c r="N15659" t="s">
        <v>36</v>
      </c>
      <c r="O15659" t="s">
        <v>59026</v>
      </c>
      <c r="P15659" t="s">
        <v>59027</v>
      </c>
      <c r="Q15659" t="s">
        <v>259</v>
      </c>
      <c r="R15659" t="s">
        <v>59028</v>
      </c>
    </row>
    <row r="15660" spans="1:18" x14ac:dyDescent="0.25">
      <c r="A15660" t="s">
        <v>77</v>
      </c>
      <c r="B15660" t="s">
        <v>19</v>
      </c>
      <c r="C15660" t="s">
        <v>59151</v>
      </c>
      <c r="D15660" s="2" t="s">
        <v>59152</v>
      </c>
      <c r="E15660" t="s">
        <v>22</v>
      </c>
      <c r="F15660" t="s">
        <v>23</v>
      </c>
      <c r="G15660" t="s">
        <v>2154</v>
      </c>
      <c r="H15660" t="s">
        <v>41</v>
      </c>
      <c r="I15660" t="s">
        <v>42</v>
      </c>
      <c r="J15660" t="s">
        <v>43</v>
      </c>
      <c r="K15660" s="1">
        <v>45674</v>
      </c>
      <c r="L15660" s="1">
        <v>45675</v>
      </c>
      <c r="M15660" s="1">
        <v>45900</v>
      </c>
      <c r="N15660" t="s">
        <v>36</v>
      </c>
      <c r="O15660" t="s">
        <v>59153</v>
      </c>
      <c r="P15660" t="s">
        <v>59154</v>
      </c>
      <c r="Q15660" t="s">
        <v>736</v>
      </c>
      <c r="R15660" t="s">
        <v>59155</v>
      </c>
    </row>
    <row r="15661" spans="1:18" x14ac:dyDescent="0.25">
      <c r="A15661" t="s">
        <v>77</v>
      </c>
      <c r="B15661" t="s">
        <v>19</v>
      </c>
      <c r="C15661" t="s">
        <v>59178</v>
      </c>
      <c r="D15661" s="2" t="s">
        <v>59179</v>
      </c>
      <c r="E15661" t="s">
        <v>39</v>
      </c>
      <c r="F15661" t="s">
        <v>23</v>
      </c>
      <c r="G15661" t="s">
        <v>9405</v>
      </c>
      <c r="H15661" t="s">
        <v>41</v>
      </c>
      <c r="I15661" t="s">
        <v>42</v>
      </c>
      <c r="J15661" t="s">
        <v>43</v>
      </c>
      <c r="K15661" s="1">
        <v>45674</v>
      </c>
      <c r="L15661" s="1">
        <v>45676</v>
      </c>
      <c r="M15661" s="1">
        <v>46017</v>
      </c>
      <c r="N15661" t="s">
        <v>36</v>
      </c>
      <c r="O15661" t="s">
        <v>59180</v>
      </c>
      <c r="P15661" t="s">
        <v>59181</v>
      </c>
      <c r="Q15661" t="s">
        <v>59182</v>
      </c>
      <c r="R15661" t="s">
        <v>59183</v>
      </c>
    </row>
    <row r="15662" spans="1:18" x14ac:dyDescent="0.25">
      <c r="A15662" t="s">
        <v>77</v>
      </c>
      <c r="B15662" t="s">
        <v>19</v>
      </c>
      <c r="C15662" t="s">
        <v>59285</v>
      </c>
      <c r="D15662" s="2" t="s">
        <v>59286</v>
      </c>
      <c r="E15662" t="s">
        <v>22</v>
      </c>
      <c r="F15662" t="s">
        <v>23</v>
      </c>
      <c r="G15662" t="s">
        <v>7363</v>
      </c>
      <c r="H15662" t="s">
        <v>41</v>
      </c>
      <c r="I15662" t="s">
        <v>42</v>
      </c>
      <c r="J15662" t="s">
        <v>43</v>
      </c>
      <c r="K15662" s="1">
        <v>45669</v>
      </c>
      <c r="L15662" s="1">
        <v>45671</v>
      </c>
      <c r="M15662" s="1">
        <v>45900</v>
      </c>
      <c r="N15662" t="s">
        <v>36</v>
      </c>
      <c r="O15662" t="s">
        <v>59287</v>
      </c>
      <c r="P15662" t="s">
        <v>59288</v>
      </c>
      <c r="Q15662" t="s">
        <v>736</v>
      </c>
      <c r="R15662" t="s">
        <v>59289</v>
      </c>
    </row>
    <row r="15663" spans="1:18" x14ac:dyDescent="0.25">
      <c r="A15663" t="s">
        <v>77</v>
      </c>
      <c r="B15663" t="s">
        <v>19</v>
      </c>
      <c r="C15663" t="s">
        <v>59372</v>
      </c>
      <c r="D15663" s="2" t="s">
        <v>59373</v>
      </c>
      <c r="E15663" t="s">
        <v>22</v>
      </c>
      <c r="F15663" t="s">
        <v>23</v>
      </c>
      <c r="G15663" t="s">
        <v>59377</v>
      </c>
      <c r="H15663" t="s">
        <v>41</v>
      </c>
      <c r="I15663" t="s">
        <v>42</v>
      </c>
      <c r="J15663" t="s">
        <v>43</v>
      </c>
      <c r="K15663" s="1">
        <v>45680</v>
      </c>
      <c r="L15663" s="1">
        <v>45684</v>
      </c>
      <c r="M15663" s="1">
        <v>45915</v>
      </c>
      <c r="N15663" t="s">
        <v>36</v>
      </c>
      <c r="O15663" t="s">
        <v>59374</v>
      </c>
      <c r="P15663" t="s">
        <v>59375</v>
      </c>
      <c r="Q15663" t="s">
        <v>65</v>
      </c>
      <c r="R15663" t="s">
        <v>59376</v>
      </c>
    </row>
    <row r="15664" spans="1:18" x14ac:dyDescent="0.25">
      <c r="A15664" t="s">
        <v>77</v>
      </c>
      <c r="B15664" t="s">
        <v>19</v>
      </c>
      <c r="C15664" t="s">
        <v>59388</v>
      </c>
      <c r="D15664" s="2" t="s">
        <v>59389</v>
      </c>
      <c r="E15664" t="s">
        <v>39</v>
      </c>
      <c r="F15664" t="s">
        <v>23</v>
      </c>
      <c r="G15664" t="s">
        <v>59390</v>
      </c>
      <c r="H15664" t="s">
        <v>41</v>
      </c>
      <c r="I15664" t="s">
        <v>42</v>
      </c>
      <c r="J15664" t="s">
        <v>43</v>
      </c>
      <c r="K15664" s="1">
        <v>45664</v>
      </c>
      <c r="L15664" s="1">
        <v>45664</v>
      </c>
      <c r="M15664" s="1">
        <v>46022</v>
      </c>
      <c r="N15664" t="s">
        <v>36</v>
      </c>
      <c r="O15664" t="s">
        <v>59391</v>
      </c>
      <c r="P15664" t="s">
        <v>59392</v>
      </c>
      <c r="Q15664" t="s">
        <v>370</v>
      </c>
      <c r="R15664" t="s">
        <v>59393</v>
      </c>
    </row>
    <row r="15665" spans="1:18" x14ac:dyDescent="0.25">
      <c r="A15665" t="s">
        <v>77</v>
      </c>
      <c r="B15665" t="s">
        <v>19</v>
      </c>
      <c r="C15665" t="s">
        <v>59520</v>
      </c>
      <c r="D15665" s="2" t="s">
        <v>59521</v>
      </c>
      <c r="E15665" t="s">
        <v>22</v>
      </c>
      <c r="F15665" t="s">
        <v>70</v>
      </c>
      <c r="G15665" t="s">
        <v>5428</v>
      </c>
      <c r="H15665" t="s">
        <v>25</v>
      </c>
      <c r="I15665" t="s">
        <v>26</v>
      </c>
      <c r="J15665" t="s">
        <v>27</v>
      </c>
      <c r="K15665" s="1">
        <v>45695</v>
      </c>
      <c r="L15665" s="1">
        <v>45700</v>
      </c>
      <c r="M15665" s="1">
        <v>45930</v>
      </c>
      <c r="N15665" t="s">
        <v>28</v>
      </c>
      <c r="O15665" t="s">
        <v>59522</v>
      </c>
      <c r="P15665" t="s">
        <v>59523</v>
      </c>
      <c r="Q15665" t="s">
        <v>59524</v>
      </c>
      <c r="R15665" t="s">
        <v>59525</v>
      </c>
    </row>
    <row r="15666" spans="1:18" x14ac:dyDescent="0.25">
      <c r="A15666" t="s">
        <v>77</v>
      </c>
      <c r="B15666" t="s">
        <v>19</v>
      </c>
      <c r="C15666" t="s">
        <v>59855</v>
      </c>
      <c r="D15666" s="2" t="s">
        <v>59856</v>
      </c>
      <c r="E15666" t="s">
        <v>39</v>
      </c>
      <c r="F15666" t="s">
        <v>70</v>
      </c>
      <c r="G15666" t="s">
        <v>76</v>
      </c>
      <c r="H15666" t="s">
        <v>25</v>
      </c>
      <c r="I15666" t="s">
        <v>26</v>
      </c>
      <c r="J15666" t="s">
        <v>27</v>
      </c>
      <c r="K15666" s="1">
        <v>45702</v>
      </c>
      <c r="L15666" s="1">
        <v>45705</v>
      </c>
      <c r="M15666" s="1">
        <v>45930</v>
      </c>
      <c r="N15666" t="s">
        <v>28</v>
      </c>
      <c r="O15666" t="s">
        <v>59857</v>
      </c>
      <c r="P15666" t="s">
        <v>59858</v>
      </c>
      <c r="Q15666" t="s">
        <v>59859</v>
      </c>
      <c r="R15666" t="s">
        <v>59860</v>
      </c>
    </row>
    <row r="15667" spans="1:18" x14ac:dyDescent="0.25">
      <c r="A15667" t="s">
        <v>77</v>
      </c>
      <c r="B15667" t="s">
        <v>19</v>
      </c>
      <c r="C15667" t="s">
        <v>59861</v>
      </c>
      <c r="D15667" s="2" t="s">
        <v>59862</v>
      </c>
      <c r="E15667" t="s">
        <v>22</v>
      </c>
      <c r="F15667" t="s">
        <v>23</v>
      </c>
      <c r="G15667" t="s">
        <v>4805</v>
      </c>
      <c r="H15667" t="s">
        <v>41</v>
      </c>
      <c r="I15667" t="s">
        <v>42</v>
      </c>
      <c r="J15667" t="s">
        <v>43</v>
      </c>
      <c r="K15667" s="1">
        <v>45750</v>
      </c>
      <c r="L15667" s="1">
        <v>45750</v>
      </c>
      <c r="M15667" s="1">
        <v>45900</v>
      </c>
      <c r="N15667" t="s">
        <v>36</v>
      </c>
      <c r="O15667" t="s">
        <v>59863</v>
      </c>
      <c r="P15667" t="s">
        <v>59864</v>
      </c>
      <c r="Q15667" t="s">
        <v>7617</v>
      </c>
      <c r="R15667" t="s">
        <v>59865</v>
      </c>
    </row>
    <row r="15668" spans="1:18" x14ac:dyDescent="0.25">
      <c r="A15668" t="s">
        <v>77</v>
      </c>
      <c r="B15668" t="s">
        <v>19</v>
      </c>
      <c r="C15668" t="s">
        <v>59896</v>
      </c>
      <c r="D15668" s="2" t="s">
        <v>59897</v>
      </c>
      <c r="E15668" t="s">
        <v>39</v>
      </c>
      <c r="F15668" t="s">
        <v>70</v>
      </c>
      <c r="G15668" t="s">
        <v>59900</v>
      </c>
      <c r="H15668" t="s">
        <v>25</v>
      </c>
      <c r="I15668" t="s">
        <v>26</v>
      </c>
      <c r="J15668" t="s">
        <v>27</v>
      </c>
      <c r="K15668" s="1">
        <v>45654</v>
      </c>
      <c r="L15668" s="1">
        <v>45656</v>
      </c>
      <c r="M15668" s="1">
        <v>46203</v>
      </c>
      <c r="N15668" t="s">
        <v>28</v>
      </c>
      <c r="O15668" t="s">
        <v>6255</v>
      </c>
      <c r="P15668" t="s">
        <v>6256</v>
      </c>
      <c r="Q15668" t="s">
        <v>59898</v>
      </c>
      <c r="R15668" t="s">
        <v>59899</v>
      </c>
    </row>
    <row r="15669" spans="1:18" x14ac:dyDescent="0.25">
      <c r="A15669" t="s">
        <v>77</v>
      </c>
      <c r="B15669" t="s">
        <v>19</v>
      </c>
      <c r="C15669" t="s">
        <v>60003</v>
      </c>
      <c r="D15669" s="2" t="s">
        <v>60004</v>
      </c>
      <c r="E15669" t="s">
        <v>39</v>
      </c>
      <c r="F15669" t="s">
        <v>70</v>
      </c>
      <c r="G15669" t="s">
        <v>4040</v>
      </c>
      <c r="H15669" t="s">
        <v>25</v>
      </c>
      <c r="I15669" t="s">
        <v>26</v>
      </c>
      <c r="J15669" t="s">
        <v>27</v>
      </c>
      <c r="K15669" s="1">
        <v>45653</v>
      </c>
      <c r="L15669" s="1">
        <v>45655</v>
      </c>
      <c r="M15669" s="1">
        <v>46203</v>
      </c>
      <c r="N15669" t="s">
        <v>25</v>
      </c>
      <c r="O15669" t="s">
        <v>60005</v>
      </c>
      <c r="P15669" t="s">
        <v>60006</v>
      </c>
      <c r="Q15669" t="s">
        <v>60007</v>
      </c>
      <c r="R15669" t="s">
        <v>60008</v>
      </c>
    </row>
    <row r="15670" spans="1:18" x14ac:dyDescent="0.25">
      <c r="A15670" t="s">
        <v>77</v>
      </c>
      <c r="B15670" t="s">
        <v>19</v>
      </c>
      <c r="C15670" t="s">
        <v>60096</v>
      </c>
      <c r="D15670" s="2" t="s">
        <v>60097</v>
      </c>
      <c r="E15670" t="s">
        <v>22</v>
      </c>
      <c r="F15670" t="s">
        <v>70</v>
      </c>
      <c r="G15670" t="s">
        <v>42219</v>
      </c>
      <c r="H15670" t="s">
        <v>25</v>
      </c>
      <c r="I15670" t="s">
        <v>26</v>
      </c>
      <c r="J15670" t="s">
        <v>27</v>
      </c>
      <c r="K15670" s="1">
        <v>45694</v>
      </c>
      <c r="L15670" s="1">
        <v>45705</v>
      </c>
      <c r="M15670" s="1">
        <v>45930</v>
      </c>
      <c r="N15670" t="s">
        <v>28</v>
      </c>
      <c r="O15670" t="s">
        <v>60098</v>
      </c>
      <c r="P15670" t="s">
        <v>60099</v>
      </c>
      <c r="Q15670" t="s">
        <v>60100</v>
      </c>
      <c r="R15670" t="s">
        <v>60101</v>
      </c>
    </row>
    <row r="15671" spans="1:18" x14ac:dyDescent="0.25">
      <c r="A15671" t="s">
        <v>77</v>
      </c>
      <c r="B15671" t="s">
        <v>19</v>
      </c>
      <c r="C15671" t="s">
        <v>60484</v>
      </c>
      <c r="D15671" s="2" t="s">
        <v>60485</v>
      </c>
      <c r="E15671" t="s">
        <v>22</v>
      </c>
      <c r="F15671" t="s">
        <v>23</v>
      </c>
      <c r="G15671" t="s">
        <v>60486</v>
      </c>
      <c r="H15671" t="s">
        <v>41</v>
      </c>
      <c r="I15671" t="s">
        <v>42</v>
      </c>
      <c r="J15671" t="s">
        <v>43</v>
      </c>
      <c r="K15671" s="1">
        <v>45687</v>
      </c>
      <c r="L15671" s="1">
        <v>45691</v>
      </c>
      <c r="M15671" s="1">
        <v>45930</v>
      </c>
      <c r="N15671" t="s">
        <v>36</v>
      </c>
      <c r="O15671" t="s">
        <v>60487</v>
      </c>
      <c r="P15671" t="s">
        <v>60488</v>
      </c>
      <c r="Q15671" t="s">
        <v>9856</v>
      </c>
      <c r="R15671" t="s">
        <v>60489</v>
      </c>
    </row>
    <row r="15672" spans="1:18" x14ac:dyDescent="0.25">
      <c r="A15672" t="s">
        <v>77</v>
      </c>
      <c r="B15672" t="s">
        <v>19</v>
      </c>
      <c r="C15672" t="s">
        <v>60577</v>
      </c>
      <c r="D15672" s="2" t="s">
        <v>60578</v>
      </c>
      <c r="E15672" t="s">
        <v>22</v>
      </c>
      <c r="F15672" t="s">
        <v>23</v>
      </c>
      <c r="G15672" t="s">
        <v>60579</v>
      </c>
      <c r="H15672" t="s">
        <v>41</v>
      </c>
      <c r="I15672" t="s">
        <v>42</v>
      </c>
      <c r="J15672" t="s">
        <v>43</v>
      </c>
      <c r="K15672" s="1">
        <v>45673</v>
      </c>
      <c r="L15672" s="1">
        <v>45674</v>
      </c>
      <c r="M15672" s="1">
        <v>45900</v>
      </c>
      <c r="N15672" t="s">
        <v>36</v>
      </c>
      <c r="O15672" t="s">
        <v>60580</v>
      </c>
      <c r="P15672" t="s">
        <v>60581</v>
      </c>
      <c r="Q15672" t="s">
        <v>736</v>
      </c>
      <c r="R15672" t="s">
        <v>60582</v>
      </c>
    </row>
    <row r="15673" spans="1:18" x14ac:dyDescent="0.25">
      <c r="A15673" t="s">
        <v>77</v>
      </c>
      <c r="B15673" t="s">
        <v>19</v>
      </c>
      <c r="C15673" t="s">
        <v>60651</v>
      </c>
      <c r="D15673" s="2" t="s">
        <v>60652</v>
      </c>
      <c r="E15673" t="s">
        <v>22</v>
      </c>
      <c r="F15673" t="s">
        <v>23</v>
      </c>
      <c r="G15673" t="s">
        <v>1049</v>
      </c>
      <c r="H15673" t="s">
        <v>41</v>
      </c>
      <c r="I15673" t="s">
        <v>42</v>
      </c>
      <c r="J15673" t="s">
        <v>43</v>
      </c>
      <c r="K15673" s="1">
        <v>45676</v>
      </c>
      <c r="L15673" s="1">
        <v>45677</v>
      </c>
      <c r="M15673" s="1">
        <v>45900</v>
      </c>
      <c r="N15673" t="s">
        <v>36</v>
      </c>
      <c r="O15673" t="s">
        <v>60653</v>
      </c>
      <c r="P15673" t="s">
        <v>60654</v>
      </c>
      <c r="Q15673" t="s">
        <v>2018</v>
      </c>
      <c r="R15673" t="s">
        <v>60655</v>
      </c>
    </row>
    <row r="15674" spans="1:18" x14ac:dyDescent="0.25">
      <c r="A15674" t="s">
        <v>77</v>
      </c>
      <c r="B15674" t="s">
        <v>19</v>
      </c>
      <c r="C15674" t="s">
        <v>60798</v>
      </c>
      <c r="D15674" s="2" t="s">
        <v>60799</v>
      </c>
      <c r="E15674" t="s">
        <v>22</v>
      </c>
      <c r="F15674" t="s">
        <v>23</v>
      </c>
      <c r="G15674" t="s">
        <v>16793</v>
      </c>
      <c r="H15674" t="s">
        <v>41</v>
      </c>
      <c r="I15674" t="s">
        <v>42</v>
      </c>
      <c r="J15674" t="s">
        <v>43</v>
      </c>
      <c r="K15674" s="1">
        <v>45670</v>
      </c>
      <c r="L15674" s="1">
        <v>45673</v>
      </c>
      <c r="M15674" s="1">
        <v>45900</v>
      </c>
      <c r="N15674" t="s">
        <v>36</v>
      </c>
      <c r="O15674" t="s">
        <v>60800</v>
      </c>
      <c r="P15674" t="s">
        <v>60801</v>
      </c>
      <c r="Q15674" t="s">
        <v>670</v>
      </c>
      <c r="R15674" t="s">
        <v>60802</v>
      </c>
    </row>
    <row r="15675" spans="1:18" x14ac:dyDescent="0.25">
      <c r="A15675" t="s">
        <v>77</v>
      </c>
      <c r="B15675" t="s">
        <v>19</v>
      </c>
      <c r="C15675" t="s">
        <v>61180</v>
      </c>
      <c r="D15675" s="2" t="s">
        <v>61181</v>
      </c>
      <c r="E15675" t="s">
        <v>39</v>
      </c>
      <c r="F15675" t="s">
        <v>70</v>
      </c>
      <c r="G15675" t="s">
        <v>61184</v>
      </c>
      <c r="H15675" t="s">
        <v>25</v>
      </c>
      <c r="I15675" t="s">
        <v>26</v>
      </c>
      <c r="J15675" t="s">
        <v>27</v>
      </c>
      <c r="K15675" s="1">
        <v>45654</v>
      </c>
      <c r="L15675" s="1">
        <v>45656</v>
      </c>
      <c r="M15675" s="1">
        <v>46203</v>
      </c>
      <c r="N15675" t="s">
        <v>28</v>
      </c>
      <c r="O15675" t="s">
        <v>34282</v>
      </c>
      <c r="P15675" t="s">
        <v>34283</v>
      </c>
      <c r="Q15675" t="s">
        <v>61182</v>
      </c>
      <c r="R15675" t="s">
        <v>61183</v>
      </c>
    </row>
    <row r="15676" spans="1:18" x14ac:dyDescent="0.25">
      <c r="A15676" t="s">
        <v>77</v>
      </c>
      <c r="B15676" t="s">
        <v>19</v>
      </c>
      <c r="C15676" t="s">
        <v>61232</v>
      </c>
      <c r="D15676" s="2" t="s">
        <v>61233</v>
      </c>
      <c r="E15676" t="s">
        <v>22</v>
      </c>
      <c r="F15676" t="s">
        <v>23</v>
      </c>
      <c r="G15676" t="s">
        <v>61237</v>
      </c>
      <c r="H15676" t="s">
        <v>41</v>
      </c>
      <c r="I15676" t="s">
        <v>42</v>
      </c>
      <c r="J15676" t="s">
        <v>43</v>
      </c>
      <c r="K15676" s="1">
        <v>45754</v>
      </c>
      <c r="L15676" s="1">
        <v>45754</v>
      </c>
      <c r="M15676" s="1">
        <v>45967</v>
      </c>
      <c r="N15676" t="s">
        <v>36</v>
      </c>
      <c r="O15676" t="s">
        <v>61234</v>
      </c>
      <c r="P15676" t="s">
        <v>61235</v>
      </c>
      <c r="Q15676" t="s">
        <v>134</v>
      </c>
      <c r="R15676" t="s">
        <v>61236</v>
      </c>
    </row>
    <row r="15677" spans="1:18" x14ac:dyDescent="0.25">
      <c r="A15677" t="s">
        <v>77</v>
      </c>
      <c r="B15677" t="s">
        <v>19</v>
      </c>
      <c r="C15677" t="s">
        <v>61333</v>
      </c>
      <c r="D15677" s="2" t="s">
        <v>61334</v>
      </c>
      <c r="E15677" t="s">
        <v>22</v>
      </c>
      <c r="F15677" t="s">
        <v>23</v>
      </c>
      <c r="G15677" t="s">
        <v>783</v>
      </c>
      <c r="H15677" t="s">
        <v>41</v>
      </c>
      <c r="I15677" t="s">
        <v>42</v>
      </c>
      <c r="J15677" t="s">
        <v>43</v>
      </c>
      <c r="K15677" s="1">
        <v>45669</v>
      </c>
      <c r="L15677" s="1">
        <v>45670</v>
      </c>
      <c r="M15677" s="1">
        <v>45900</v>
      </c>
      <c r="N15677" t="s">
        <v>36</v>
      </c>
      <c r="O15677" t="s">
        <v>61335</v>
      </c>
      <c r="P15677" t="s">
        <v>61336</v>
      </c>
      <c r="Q15677" t="s">
        <v>670</v>
      </c>
      <c r="R15677" t="s">
        <v>61337</v>
      </c>
    </row>
    <row r="15678" spans="1:18" x14ac:dyDescent="0.25">
      <c r="A15678" t="s">
        <v>77</v>
      </c>
      <c r="B15678" t="s">
        <v>19</v>
      </c>
      <c r="C15678" t="s">
        <v>61354</v>
      </c>
      <c r="D15678" s="2" t="s">
        <v>61355</v>
      </c>
      <c r="E15678" t="s">
        <v>22</v>
      </c>
      <c r="F15678" t="s">
        <v>23</v>
      </c>
      <c r="G15678" t="s">
        <v>61359</v>
      </c>
      <c r="H15678" t="s">
        <v>41</v>
      </c>
      <c r="I15678" t="s">
        <v>42</v>
      </c>
      <c r="J15678" t="s">
        <v>43</v>
      </c>
      <c r="K15678" s="1">
        <v>45668</v>
      </c>
      <c r="L15678" s="1">
        <v>45670</v>
      </c>
      <c r="M15678" s="1">
        <v>45900</v>
      </c>
      <c r="N15678" t="s">
        <v>36</v>
      </c>
      <c r="O15678" t="s">
        <v>61356</v>
      </c>
      <c r="P15678" t="s">
        <v>61357</v>
      </c>
      <c r="Q15678" t="s">
        <v>670</v>
      </c>
      <c r="R15678" t="s">
        <v>61358</v>
      </c>
    </row>
    <row r="15679" spans="1:18" x14ac:dyDescent="0.25">
      <c r="A15679" t="s">
        <v>77</v>
      </c>
      <c r="B15679" t="s">
        <v>19</v>
      </c>
      <c r="C15679" t="s">
        <v>61439</v>
      </c>
      <c r="D15679" s="2" t="s">
        <v>61440</v>
      </c>
      <c r="E15679" t="s">
        <v>22</v>
      </c>
      <c r="F15679" t="s">
        <v>23</v>
      </c>
      <c r="G15679" t="s">
        <v>17389</v>
      </c>
      <c r="H15679" t="s">
        <v>41</v>
      </c>
      <c r="I15679" t="s">
        <v>42</v>
      </c>
      <c r="J15679" t="s">
        <v>43</v>
      </c>
      <c r="K15679" s="1">
        <v>45671</v>
      </c>
      <c r="L15679" s="1">
        <v>45673</v>
      </c>
      <c r="M15679" s="1">
        <v>45900</v>
      </c>
      <c r="N15679" t="s">
        <v>36</v>
      </c>
      <c r="O15679" t="s">
        <v>61441</v>
      </c>
      <c r="P15679" t="s">
        <v>61442</v>
      </c>
      <c r="Q15679" t="s">
        <v>11341</v>
      </c>
      <c r="R15679" t="s">
        <v>61443</v>
      </c>
    </row>
    <row r="15680" spans="1:18" x14ac:dyDescent="0.25">
      <c r="A15680" t="s">
        <v>77</v>
      </c>
      <c r="B15680" t="s">
        <v>19</v>
      </c>
      <c r="C15680" t="s">
        <v>61517</v>
      </c>
      <c r="D15680" s="2" t="s">
        <v>61518</v>
      </c>
      <c r="E15680" t="s">
        <v>22</v>
      </c>
      <c r="F15680" t="s">
        <v>61519</v>
      </c>
      <c r="G15680" t="s">
        <v>61523</v>
      </c>
      <c r="H15680" t="s">
        <v>25</v>
      </c>
      <c r="I15680" t="s">
        <v>26</v>
      </c>
      <c r="J15680" t="s">
        <v>27</v>
      </c>
      <c r="K15680" s="1">
        <v>45492</v>
      </c>
      <c r="L15680" s="1">
        <v>45492</v>
      </c>
      <c r="M15680" s="1">
        <v>47309</v>
      </c>
      <c r="N15680" t="s">
        <v>28</v>
      </c>
      <c r="O15680" t="s">
        <v>61520</v>
      </c>
      <c r="P15680" t="s">
        <v>61521</v>
      </c>
      <c r="Q15680" t="s">
        <v>32</v>
      </c>
      <c r="R15680" t="s">
        <v>61522</v>
      </c>
    </row>
    <row r="15681" spans="1:18" x14ac:dyDescent="0.25">
      <c r="A15681" t="s">
        <v>77</v>
      </c>
      <c r="B15681" t="s">
        <v>19</v>
      </c>
      <c r="C15681" t="s">
        <v>61598</v>
      </c>
      <c r="D15681" s="2" t="s">
        <v>61599</v>
      </c>
      <c r="E15681" t="s">
        <v>39</v>
      </c>
      <c r="F15681" t="s">
        <v>23</v>
      </c>
      <c r="G15681" t="s">
        <v>61600</v>
      </c>
      <c r="H15681" t="s">
        <v>41</v>
      </c>
      <c r="I15681" t="s">
        <v>42</v>
      </c>
      <c r="J15681" t="s">
        <v>43</v>
      </c>
      <c r="K15681" s="1">
        <v>45674</v>
      </c>
      <c r="L15681" s="1">
        <v>45676</v>
      </c>
      <c r="M15681" s="1">
        <v>45900</v>
      </c>
      <c r="N15681" t="s">
        <v>36</v>
      </c>
      <c r="O15681" t="s">
        <v>61601</v>
      </c>
      <c r="P15681" t="s">
        <v>61602</v>
      </c>
      <c r="Q15681" t="s">
        <v>736</v>
      </c>
      <c r="R15681" t="s">
        <v>61603</v>
      </c>
    </row>
    <row r="15682" spans="1:18" x14ac:dyDescent="0.25">
      <c r="A15682" t="s">
        <v>77</v>
      </c>
      <c r="B15682" t="s">
        <v>19</v>
      </c>
      <c r="C15682" t="s">
        <v>61617</v>
      </c>
      <c r="D15682" s="2" t="s">
        <v>61618</v>
      </c>
      <c r="E15682" t="s">
        <v>923</v>
      </c>
      <c r="F15682" t="s">
        <v>23</v>
      </c>
      <c r="G15682" t="s">
        <v>43745</v>
      </c>
      <c r="H15682" t="s">
        <v>41</v>
      </c>
      <c r="I15682" t="s">
        <v>42</v>
      </c>
      <c r="J15682" t="s">
        <v>43</v>
      </c>
      <c r="K15682" s="1">
        <v>45786</v>
      </c>
      <c r="L15682" s="1">
        <v>45789</v>
      </c>
      <c r="M15682" s="1">
        <v>46006</v>
      </c>
      <c r="N15682" t="s">
        <v>36</v>
      </c>
      <c r="O15682" t="s">
        <v>61619</v>
      </c>
      <c r="P15682" t="s">
        <v>61620</v>
      </c>
      <c r="Q15682" t="s">
        <v>61621</v>
      </c>
      <c r="R15682" t="s">
        <v>61622</v>
      </c>
    </row>
    <row r="15683" spans="1:18" x14ac:dyDescent="0.25">
      <c r="A15683" t="s">
        <v>77</v>
      </c>
      <c r="B15683" t="s">
        <v>19</v>
      </c>
      <c r="C15683" t="s">
        <v>61785</v>
      </c>
      <c r="D15683" s="2" t="s">
        <v>61786</v>
      </c>
      <c r="E15683" t="s">
        <v>39</v>
      </c>
      <c r="F15683" t="s">
        <v>70</v>
      </c>
      <c r="G15683" t="s">
        <v>4040</v>
      </c>
      <c r="H15683" t="s">
        <v>25</v>
      </c>
      <c r="I15683" t="s">
        <v>26</v>
      </c>
      <c r="J15683" t="s">
        <v>27</v>
      </c>
      <c r="K15683" s="1">
        <v>45654</v>
      </c>
      <c r="L15683" s="1">
        <v>45656</v>
      </c>
      <c r="M15683" s="1">
        <v>46203</v>
      </c>
      <c r="N15683" t="s">
        <v>28</v>
      </c>
      <c r="O15683" t="s">
        <v>39984</v>
      </c>
      <c r="P15683" t="s">
        <v>39985</v>
      </c>
      <c r="Q15683" t="s">
        <v>61787</v>
      </c>
      <c r="R15683" t="s">
        <v>61788</v>
      </c>
    </row>
    <row r="15684" spans="1:18" x14ac:dyDescent="0.25">
      <c r="A15684" t="s">
        <v>77</v>
      </c>
      <c r="B15684" t="s">
        <v>19</v>
      </c>
      <c r="C15684" t="s">
        <v>61852</v>
      </c>
      <c r="D15684" s="2" t="s">
        <v>61853</v>
      </c>
      <c r="E15684" t="s">
        <v>22</v>
      </c>
      <c r="F15684" t="s">
        <v>70</v>
      </c>
      <c r="G15684" t="s">
        <v>61854</v>
      </c>
      <c r="H15684" t="s">
        <v>25</v>
      </c>
      <c r="I15684" t="s">
        <v>26</v>
      </c>
      <c r="J15684" t="s">
        <v>27</v>
      </c>
      <c r="K15684" s="1">
        <v>45834</v>
      </c>
      <c r="L15684" s="1">
        <v>45839</v>
      </c>
      <c r="M15684" s="1">
        <v>45961</v>
      </c>
      <c r="N15684" t="s">
        <v>28</v>
      </c>
      <c r="O15684" t="s">
        <v>61855</v>
      </c>
      <c r="P15684" t="s">
        <v>61856</v>
      </c>
      <c r="Q15684" t="s">
        <v>61857</v>
      </c>
      <c r="R15684" t="s">
        <v>61858</v>
      </c>
    </row>
    <row r="15685" spans="1:18" x14ac:dyDescent="0.25">
      <c r="A15685" t="s">
        <v>77</v>
      </c>
      <c r="B15685" t="s">
        <v>19</v>
      </c>
      <c r="C15685" t="s">
        <v>62052</v>
      </c>
      <c r="D15685" s="2" t="s">
        <v>62053</v>
      </c>
      <c r="E15685" t="s">
        <v>22</v>
      </c>
      <c r="F15685" t="s">
        <v>70</v>
      </c>
      <c r="G15685" t="s">
        <v>76</v>
      </c>
      <c r="H15685" t="s">
        <v>25</v>
      </c>
      <c r="I15685" t="s">
        <v>26</v>
      </c>
      <c r="J15685" t="s">
        <v>27</v>
      </c>
      <c r="K15685" s="1">
        <v>45695</v>
      </c>
      <c r="L15685" s="1">
        <v>45705</v>
      </c>
      <c r="M15685" s="1">
        <v>45930</v>
      </c>
      <c r="N15685" t="s">
        <v>28</v>
      </c>
      <c r="O15685" t="s">
        <v>35693</v>
      </c>
      <c r="P15685" t="s">
        <v>35694</v>
      </c>
      <c r="Q15685" t="s">
        <v>62054</v>
      </c>
      <c r="R15685" t="s">
        <v>62055</v>
      </c>
    </row>
    <row r="15686" spans="1:18" x14ac:dyDescent="0.25">
      <c r="A15686" t="s">
        <v>77</v>
      </c>
      <c r="B15686" t="s">
        <v>19</v>
      </c>
      <c r="C15686" t="s">
        <v>62497</v>
      </c>
      <c r="D15686" s="2" t="s">
        <v>62498</v>
      </c>
      <c r="E15686" t="s">
        <v>39</v>
      </c>
      <c r="F15686" t="s">
        <v>273</v>
      </c>
      <c r="G15686" t="s">
        <v>1052</v>
      </c>
      <c r="H15686" t="s">
        <v>25</v>
      </c>
      <c r="I15686" t="s">
        <v>42</v>
      </c>
      <c r="J15686" t="s">
        <v>1053</v>
      </c>
      <c r="K15686" s="1">
        <v>45716</v>
      </c>
      <c r="L15686" s="1">
        <v>45719</v>
      </c>
      <c r="M15686" s="1">
        <v>45930</v>
      </c>
      <c r="N15686" t="s">
        <v>28</v>
      </c>
      <c r="O15686" t="s">
        <v>62499</v>
      </c>
      <c r="P15686" t="s">
        <v>62500</v>
      </c>
      <c r="Q15686" t="s">
        <v>62501</v>
      </c>
      <c r="R15686" t="s">
        <v>62502</v>
      </c>
    </row>
    <row r="15687" spans="1:18" x14ac:dyDescent="0.25">
      <c r="A15687" t="s">
        <v>77</v>
      </c>
      <c r="B15687" t="s">
        <v>19</v>
      </c>
      <c r="C15687" t="s">
        <v>62592</v>
      </c>
      <c r="D15687" s="2" t="s">
        <v>62593</v>
      </c>
      <c r="E15687" t="s">
        <v>22</v>
      </c>
      <c r="F15687" t="s">
        <v>70</v>
      </c>
      <c r="G15687" t="s">
        <v>209</v>
      </c>
      <c r="H15687" t="s">
        <v>25</v>
      </c>
      <c r="I15687" t="s">
        <v>26</v>
      </c>
      <c r="J15687" t="s">
        <v>27</v>
      </c>
      <c r="K15687" s="1">
        <v>45696</v>
      </c>
      <c r="L15687" s="1">
        <v>45705</v>
      </c>
      <c r="M15687" s="1">
        <v>45930</v>
      </c>
      <c r="N15687" t="s">
        <v>28</v>
      </c>
      <c r="O15687" t="s">
        <v>39629</v>
      </c>
      <c r="P15687" t="s">
        <v>39630</v>
      </c>
      <c r="Q15687" t="s">
        <v>62594</v>
      </c>
      <c r="R15687" t="s">
        <v>62595</v>
      </c>
    </row>
    <row r="15688" spans="1:18" x14ac:dyDescent="0.25">
      <c r="A15688" t="s">
        <v>77</v>
      </c>
      <c r="B15688" t="s">
        <v>19</v>
      </c>
      <c r="C15688" t="s">
        <v>62730</v>
      </c>
      <c r="D15688" s="2" t="s">
        <v>62731</v>
      </c>
      <c r="E15688" t="s">
        <v>22</v>
      </c>
      <c r="F15688" t="s">
        <v>23</v>
      </c>
      <c r="G15688" t="s">
        <v>62735</v>
      </c>
      <c r="H15688" t="s">
        <v>41</v>
      </c>
      <c r="I15688" t="s">
        <v>42</v>
      </c>
      <c r="J15688" t="s">
        <v>43</v>
      </c>
      <c r="K15688" s="1">
        <v>45669</v>
      </c>
      <c r="L15688" s="1">
        <v>45670</v>
      </c>
      <c r="M15688" s="1">
        <v>45900</v>
      </c>
      <c r="N15688" t="s">
        <v>36</v>
      </c>
      <c r="O15688" t="s">
        <v>62732</v>
      </c>
      <c r="P15688" t="s">
        <v>62733</v>
      </c>
      <c r="Q15688" t="s">
        <v>736</v>
      </c>
      <c r="R15688" t="s">
        <v>62734</v>
      </c>
    </row>
    <row r="15689" spans="1:18" x14ac:dyDescent="0.25">
      <c r="A15689" t="s">
        <v>77</v>
      </c>
      <c r="B15689" t="s">
        <v>19</v>
      </c>
      <c r="C15689" t="s">
        <v>62736</v>
      </c>
      <c r="D15689" s="2" t="s">
        <v>62737</v>
      </c>
      <c r="E15689" t="s">
        <v>22</v>
      </c>
      <c r="F15689" t="s">
        <v>23</v>
      </c>
      <c r="G15689" t="s">
        <v>3554</v>
      </c>
      <c r="H15689" t="s">
        <v>41</v>
      </c>
      <c r="I15689" t="s">
        <v>42</v>
      </c>
      <c r="J15689" t="s">
        <v>43</v>
      </c>
      <c r="K15689" s="1">
        <v>45748</v>
      </c>
      <c r="L15689" s="1">
        <v>45749</v>
      </c>
      <c r="M15689" s="1">
        <v>45930</v>
      </c>
      <c r="N15689" t="s">
        <v>36</v>
      </c>
      <c r="O15689" t="s">
        <v>62738</v>
      </c>
      <c r="P15689" t="s">
        <v>62739</v>
      </c>
      <c r="Q15689" t="s">
        <v>4332</v>
      </c>
      <c r="R15689" t="s">
        <v>62740</v>
      </c>
    </row>
    <row r="15690" spans="1:18" x14ac:dyDescent="0.25">
      <c r="A15690" t="s">
        <v>77</v>
      </c>
      <c r="B15690" t="s">
        <v>19</v>
      </c>
      <c r="C15690" t="s">
        <v>63064</v>
      </c>
      <c r="D15690" s="2" t="s">
        <v>63065</v>
      </c>
      <c r="E15690" t="s">
        <v>22</v>
      </c>
      <c r="F15690" t="s">
        <v>70</v>
      </c>
      <c r="G15690" t="s">
        <v>6252</v>
      </c>
      <c r="H15690" t="s">
        <v>25</v>
      </c>
      <c r="I15690" t="s">
        <v>26</v>
      </c>
      <c r="J15690" t="s">
        <v>27</v>
      </c>
      <c r="K15690" s="1">
        <v>45701</v>
      </c>
      <c r="L15690" s="1">
        <v>45705</v>
      </c>
      <c r="M15690" s="1">
        <v>45930</v>
      </c>
      <c r="N15690" t="s">
        <v>28</v>
      </c>
      <c r="O15690" t="s">
        <v>7322</v>
      </c>
      <c r="P15690" t="s">
        <v>7323</v>
      </c>
      <c r="Q15690" t="s">
        <v>63066</v>
      </c>
      <c r="R15690" t="s">
        <v>63067</v>
      </c>
    </row>
    <row r="15691" spans="1:18" x14ac:dyDescent="0.25">
      <c r="A15691" t="s">
        <v>77</v>
      </c>
      <c r="B15691" t="s">
        <v>19</v>
      </c>
      <c r="C15691" t="s">
        <v>63101</v>
      </c>
      <c r="D15691" s="2" t="s">
        <v>63102</v>
      </c>
      <c r="E15691" t="s">
        <v>39</v>
      </c>
      <c r="F15691" t="s">
        <v>70</v>
      </c>
      <c r="G15691" t="s">
        <v>50464</v>
      </c>
      <c r="H15691" t="s">
        <v>25</v>
      </c>
      <c r="I15691" t="s">
        <v>26</v>
      </c>
      <c r="J15691" t="s">
        <v>27</v>
      </c>
      <c r="K15691" s="1">
        <v>45655</v>
      </c>
      <c r="L15691" s="1">
        <v>45657</v>
      </c>
      <c r="M15691" s="1">
        <v>46203</v>
      </c>
      <c r="N15691" t="s">
        <v>28</v>
      </c>
      <c r="O15691" t="s">
        <v>5050</v>
      </c>
      <c r="P15691" t="s">
        <v>5051</v>
      </c>
      <c r="Q15691" t="s">
        <v>63103</v>
      </c>
      <c r="R15691" t="s">
        <v>63104</v>
      </c>
    </row>
    <row r="15692" spans="1:18" x14ac:dyDescent="0.25">
      <c r="A15692" t="s">
        <v>77</v>
      </c>
      <c r="B15692" t="s">
        <v>19</v>
      </c>
      <c r="C15692" t="s">
        <v>63110</v>
      </c>
      <c r="D15692" s="2" t="s">
        <v>63111</v>
      </c>
      <c r="E15692" t="s">
        <v>22</v>
      </c>
      <c r="F15692" t="s">
        <v>70</v>
      </c>
      <c r="G15692" t="s">
        <v>76</v>
      </c>
      <c r="H15692" t="s">
        <v>25</v>
      </c>
      <c r="I15692" t="s">
        <v>26</v>
      </c>
      <c r="J15692" t="s">
        <v>27</v>
      </c>
      <c r="K15692" s="1">
        <v>45695</v>
      </c>
      <c r="L15692" s="1">
        <v>45705</v>
      </c>
      <c r="M15692" s="1">
        <v>45930</v>
      </c>
      <c r="N15692" t="s">
        <v>28</v>
      </c>
      <c r="O15692" t="s">
        <v>36393</v>
      </c>
      <c r="P15692" t="s">
        <v>36394</v>
      </c>
      <c r="Q15692" t="s">
        <v>63112</v>
      </c>
      <c r="R15692" t="s">
        <v>63113</v>
      </c>
    </row>
    <row r="15693" spans="1:18" x14ac:dyDescent="0.25">
      <c r="A15693" t="s">
        <v>77</v>
      </c>
      <c r="B15693" t="s">
        <v>19</v>
      </c>
      <c r="C15693" t="s">
        <v>63118</v>
      </c>
      <c r="D15693" s="2" t="s">
        <v>63119</v>
      </c>
      <c r="E15693" t="s">
        <v>22</v>
      </c>
      <c r="F15693" t="s">
        <v>626</v>
      </c>
      <c r="G15693" t="s">
        <v>2045</v>
      </c>
      <c r="H15693" t="s">
        <v>25</v>
      </c>
      <c r="I15693" t="s">
        <v>26</v>
      </c>
      <c r="J15693" t="s">
        <v>27</v>
      </c>
      <c r="K15693" s="1">
        <v>45711</v>
      </c>
      <c r="L15693" s="1">
        <v>45712</v>
      </c>
      <c r="M15693" s="1">
        <v>45930</v>
      </c>
      <c r="N15693" t="s">
        <v>28</v>
      </c>
      <c r="O15693" t="s">
        <v>63120</v>
      </c>
      <c r="P15693" t="s">
        <v>63121</v>
      </c>
      <c r="Q15693" t="s">
        <v>63122</v>
      </c>
      <c r="R15693" t="s">
        <v>63123</v>
      </c>
    </row>
    <row r="15694" spans="1:18" x14ac:dyDescent="0.25">
      <c r="A15694" t="s">
        <v>77</v>
      </c>
      <c r="B15694" t="s">
        <v>19</v>
      </c>
      <c r="C15694" t="s">
        <v>63235</v>
      </c>
      <c r="D15694" s="2" t="s">
        <v>63236</v>
      </c>
      <c r="E15694" t="s">
        <v>22</v>
      </c>
      <c r="F15694" t="s">
        <v>70</v>
      </c>
      <c r="G15694" t="s">
        <v>76</v>
      </c>
      <c r="H15694" t="s">
        <v>25</v>
      </c>
      <c r="I15694" t="s">
        <v>26</v>
      </c>
      <c r="J15694" t="s">
        <v>27</v>
      </c>
      <c r="K15694" s="1">
        <v>45701</v>
      </c>
      <c r="L15694" s="1">
        <v>45705</v>
      </c>
      <c r="M15694" s="1">
        <v>45930</v>
      </c>
      <c r="N15694" t="s">
        <v>28</v>
      </c>
      <c r="O15694" t="s">
        <v>63237</v>
      </c>
      <c r="P15694" t="s">
        <v>63238</v>
      </c>
      <c r="Q15694" t="s">
        <v>63239</v>
      </c>
      <c r="R15694" t="s">
        <v>63240</v>
      </c>
    </row>
    <row r="15695" spans="1:18" x14ac:dyDescent="0.25">
      <c r="A15695" t="s">
        <v>77</v>
      </c>
      <c r="B15695" t="s">
        <v>19</v>
      </c>
      <c r="C15695" t="s">
        <v>63361</v>
      </c>
      <c r="D15695" s="2" t="s">
        <v>63362</v>
      </c>
      <c r="E15695" t="s">
        <v>22</v>
      </c>
      <c r="F15695" t="s">
        <v>70</v>
      </c>
      <c r="G15695" t="s">
        <v>76</v>
      </c>
      <c r="H15695" t="s">
        <v>25</v>
      </c>
      <c r="I15695" t="s">
        <v>26</v>
      </c>
      <c r="J15695" t="s">
        <v>27</v>
      </c>
      <c r="K15695" s="1">
        <v>45700</v>
      </c>
      <c r="L15695" s="1">
        <v>45705</v>
      </c>
      <c r="M15695" s="1">
        <v>45930</v>
      </c>
      <c r="N15695" t="s">
        <v>28</v>
      </c>
      <c r="O15695" t="s">
        <v>63363</v>
      </c>
      <c r="P15695" t="s">
        <v>63364</v>
      </c>
      <c r="Q15695" t="s">
        <v>63365</v>
      </c>
      <c r="R15695" t="s">
        <v>63366</v>
      </c>
    </row>
    <row r="15696" spans="1:18" x14ac:dyDescent="0.25">
      <c r="A15696" t="s">
        <v>77</v>
      </c>
      <c r="B15696" t="s">
        <v>19</v>
      </c>
      <c r="C15696" t="s">
        <v>63501</v>
      </c>
      <c r="D15696" s="2" t="s">
        <v>63502</v>
      </c>
      <c r="E15696" t="s">
        <v>22</v>
      </c>
      <c r="F15696" t="s">
        <v>70</v>
      </c>
      <c r="G15696" t="s">
        <v>42219</v>
      </c>
      <c r="H15696" t="s">
        <v>25</v>
      </c>
      <c r="I15696" t="s">
        <v>26</v>
      </c>
      <c r="J15696" t="s">
        <v>27</v>
      </c>
      <c r="K15696" s="1">
        <v>45694</v>
      </c>
      <c r="L15696" s="1">
        <v>45705</v>
      </c>
      <c r="M15696" s="1">
        <v>45930</v>
      </c>
      <c r="N15696" t="s">
        <v>28</v>
      </c>
      <c r="O15696" t="s">
        <v>32482</v>
      </c>
      <c r="P15696" t="s">
        <v>32483</v>
      </c>
      <c r="Q15696" t="s">
        <v>63503</v>
      </c>
      <c r="R15696" t="s">
        <v>63504</v>
      </c>
    </row>
    <row r="15697" spans="1:18" x14ac:dyDescent="0.25">
      <c r="A15697" t="s">
        <v>77</v>
      </c>
      <c r="B15697" t="s">
        <v>19</v>
      </c>
      <c r="C15697" t="s">
        <v>63568</v>
      </c>
      <c r="D15697" s="2" t="s">
        <v>63569</v>
      </c>
      <c r="E15697" t="s">
        <v>22</v>
      </c>
      <c r="F15697" t="s">
        <v>70</v>
      </c>
      <c r="G15697" t="s">
        <v>76</v>
      </c>
      <c r="H15697" t="s">
        <v>25</v>
      </c>
      <c r="I15697" t="s">
        <v>26</v>
      </c>
      <c r="J15697" t="s">
        <v>27</v>
      </c>
      <c r="K15697" s="1">
        <v>45698</v>
      </c>
      <c r="L15697" s="1">
        <v>45705</v>
      </c>
      <c r="M15697" s="1">
        <v>45930</v>
      </c>
      <c r="N15697" t="s">
        <v>28</v>
      </c>
      <c r="O15697" t="s">
        <v>63570</v>
      </c>
      <c r="P15697" t="s">
        <v>63571</v>
      </c>
      <c r="Q15697" t="s">
        <v>63572</v>
      </c>
      <c r="R15697" t="s">
        <v>63573</v>
      </c>
    </row>
    <row r="15698" spans="1:18" x14ac:dyDescent="0.25">
      <c r="A15698" t="s">
        <v>77</v>
      </c>
      <c r="B15698" t="s">
        <v>19</v>
      </c>
      <c r="C15698" t="s">
        <v>63761</v>
      </c>
      <c r="D15698" s="2" t="s">
        <v>63762</v>
      </c>
      <c r="E15698" t="s">
        <v>22</v>
      </c>
      <c r="F15698" t="s">
        <v>23</v>
      </c>
      <c r="G15698" t="s">
        <v>10880</v>
      </c>
      <c r="H15698" t="s">
        <v>41</v>
      </c>
      <c r="I15698" t="s">
        <v>42</v>
      </c>
      <c r="J15698" t="s">
        <v>43</v>
      </c>
      <c r="K15698" s="1">
        <v>45674</v>
      </c>
      <c r="L15698" s="1">
        <v>45676</v>
      </c>
      <c r="M15698" s="1">
        <v>45900</v>
      </c>
      <c r="N15698" t="s">
        <v>36</v>
      </c>
      <c r="O15698" t="s">
        <v>63763</v>
      </c>
      <c r="P15698" t="s">
        <v>63764</v>
      </c>
      <c r="Q15698" t="s">
        <v>13344</v>
      </c>
      <c r="R15698" t="s">
        <v>63765</v>
      </c>
    </row>
    <row r="15699" spans="1:18" x14ac:dyDescent="0.25">
      <c r="A15699" t="s">
        <v>77</v>
      </c>
      <c r="B15699" t="s">
        <v>19</v>
      </c>
      <c r="C15699" t="s">
        <v>63864</v>
      </c>
      <c r="D15699" s="2" t="s">
        <v>63865</v>
      </c>
      <c r="E15699" t="s">
        <v>22</v>
      </c>
      <c r="F15699" t="s">
        <v>23</v>
      </c>
      <c r="G15699" t="s">
        <v>1141</v>
      </c>
      <c r="H15699" t="s">
        <v>41</v>
      </c>
      <c r="I15699" t="s">
        <v>42</v>
      </c>
      <c r="J15699" t="s">
        <v>43</v>
      </c>
      <c r="K15699" s="1">
        <v>45672</v>
      </c>
      <c r="L15699" s="1">
        <v>45673</v>
      </c>
      <c r="M15699" s="1">
        <v>45900</v>
      </c>
      <c r="N15699" t="s">
        <v>36</v>
      </c>
      <c r="O15699" t="s">
        <v>63866</v>
      </c>
      <c r="P15699" t="s">
        <v>63867</v>
      </c>
      <c r="Q15699" t="s">
        <v>736</v>
      </c>
      <c r="R15699" t="s">
        <v>63868</v>
      </c>
    </row>
    <row r="15700" spans="1:18" x14ac:dyDescent="0.25">
      <c r="A15700" t="s">
        <v>77</v>
      </c>
      <c r="B15700" t="s">
        <v>19</v>
      </c>
      <c r="C15700" t="s">
        <v>64051</v>
      </c>
      <c r="D15700" s="2" t="s">
        <v>64052</v>
      </c>
      <c r="E15700" t="s">
        <v>39</v>
      </c>
      <c r="F15700" t="s">
        <v>23</v>
      </c>
      <c r="G15700" t="s">
        <v>64053</v>
      </c>
      <c r="H15700" t="s">
        <v>41</v>
      </c>
      <c r="I15700" t="s">
        <v>42</v>
      </c>
      <c r="J15700" t="s">
        <v>43</v>
      </c>
      <c r="K15700" s="1">
        <v>45664</v>
      </c>
      <c r="L15700" s="1">
        <v>45664</v>
      </c>
      <c r="M15700" s="1">
        <v>46022</v>
      </c>
      <c r="N15700" t="s">
        <v>36</v>
      </c>
      <c r="O15700" t="s">
        <v>64054</v>
      </c>
      <c r="P15700" t="s">
        <v>64055</v>
      </c>
      <c r="Q15700" t="s">
        <v>283</v>
      </c>
      <c r="R15700" t="s">
        <v>64056</v>
      </c>
    </row>
    <row r="15701" spans="1:18" x14ac:dyDescent="0.25">
      <c r="A15701" t="s">
        <v>77</v>
      </c>
      <c r="B15701" t="s">
        <v>19</v>
      </c>
      <c r="C15701" t="s">
        <v>64070</v>
      </c>
      <c r="D15701" s="2" t="s">
        <v>64071</v>
      </c>
      <c r="E15701" t="s">
        <v>39</v>
      </c>
      <c r="F15701" t="s">
        <v>626</v>
      </c>
      <c r="G15701" t="s">
        <v>2045</v>
      </c>
      <c r="H15701" t="s">
        <v>25</v>
      </c>
      <c r="I15701" t="s">
        <v>26</v>
      </c>
      <c r="J15701" t="s">
        <v>27</v>
      </c>
      <c r="K15701" s="1">
        <v>45711</v>
      </c>
      <c r="L15701" s="1">
        <v>45712</v>
      </c>
      <c r="M15701" s="1">
        <v>45930</v>
      </c>
      <c r="N15701" t="s">
        <v>28</v>
      </c>
      <c r="O15701" t="s">
        <v>64072</v>
      </c>
      <c r="P15701" t="s">
        <v>64073</v>
      </c>
      <c r="Q15701" t="s">
        <v>64074</v>
      </c>
      <c r="R15701" t="s">
        <v>64075</v>
      </c>
    </row>
    <row r="15702" spans="1:18" x14ac:dyDescent="0.25">
      <c r="A15702" t="s">
        <v>77</v>
      </c>
      <c r="B15702" t="s">
        <v>19</v>
      </c>
      <c r="C15702" t="s">
        <v>64090</v>
      </c>
      <c r="D15702" s="2" t="s">
        <v>64091</v>
      </c>
      <c r="E15702" t="s">
        <v>22</v>
      </c>
      <c r="F15702" t="s">
        <v>23</v>
      </c>
      <c r="G15702" t="s">
        <v>2114</v>
      </c>
      <c r="H15702" t="s">
        <v>41</v>
      </c>
      <c r="I15702" t="s">
        <v>42</v>
      </c>
      <c r="J15702" t="s">
        <v>43</v>
      </c>
      <c r="K15702" s="1">
        <v>45674</v>
      </c>
      <c r="L15702" s="1">
        <v>45676</v>
      </c>
      <c r="M15702" s="1">
        <v>45900</v>
      </c>
      <c r="N15702" t="s">
        <v>36</v>
      </c>
      <c r="O15702" t="s">
        <v>64092</v>
      </c>
      <c r="P15702" t="s">
        <v>64093</v>
      </c>
      <c r="Q15702" t="s">
        <v>736</v>
      </c>
      <c r="R15702" t="s">
        <v>64094</v>
      </c>
    </row>
    <row r="15703" spans="1:18" x14ac:dyDescent="0.25">
      <c r="A15703" t="s">
        <v>77</v>
      </c>
      <c r="B15703" t="s">
        <v>19</v>
      </c>
      <c r="C15703" t="s">
        <v>64445</v>
      </c>
      <c r="D15703" s="2" t="s">
        <v>64446</v>
      </c>
      <c r="E15703" t="s">
        <v>22</v>
      </c>
      <c r="F15703" t="s">
        <v>23</v>
      </c>
      <c r="G15703" t="s">
        <v>53900</v>
      </c>
      <c r="H15703" t="s">
        <v>41</v>
      </c>
      <c r="I15703" t="s">
        <v>42</v>
      </c>
      <c r="J15703" t="s">
        <v>43</v>
      </c>
      <c r="K15703" s="1">
        <v>45680</v>
      </c>
      <c r="L15703" s="1">
        <v>45684</v>
      </c>
      <c r="M15703" s="1">
        <v>45900</v>
      </c>
      <c r="N15703" t="s">
        <v>36</v>
      </c>
      <c r="O15703" t="s">
        <v>64447</v>
      </c>
      <c r="P15703" t="s">
        <v>64448</v>
      </c>
      <c r="Q15703" t="s">
        <v>1040</v>
      </c>
      <c r="R15703" t="s">
        <v>64449</v>
      </c>
    </row>
    <row r="15704" spans="1:18" x14ac:dyDescent="0.25">
      <c r="A15704" t="s">
        <v>77</v>
      </c>
      <c r="B15704" t="s">
        <v>19</v>
      </c>
      <c r="C15704" t="s">
        <v>64631</v>
      </c>
      <c r="D15704" s="2" t="s">
        <v>64632</v>
      </c>
      <c r="E15704" t="s">
        <v>39</v>
      </c>
      <c r="F15704" t="s">
        <v>23</v>
      </c>
      <c r="G15704" t="s">
        <v>36474</v>
      </c>
      <c r="H15704" t="s">
        <v>41</v>
      </c>
      <c r="I15704" t="s">
        <v>42</v>
      </c>
      <c r="J15704" t="s">
        <v>43</v>
      </c>
      <c r="K15704" s="1">
        <v>45665</v>
      </c>
      <c r="L15704" s="1">
        <v>45665</v>
      </c>
      <c r="M15704" s="1">
        <v>46022</v>
      </c>
      <c r="N15704" t="s">
        <v>36</v>
      </c>
      <c r="O15704" t="s">
        <v>64633</v>
      </c>
      <c r="P15704" t="s">
        <v>64634</v>
      </c>
      <c r="Q15704" t="s">
        <v>370</v>
      </c>
      <c r="R15704" t="s">
        <v>64635</v>
      </c>
    </row>
    <row r="15705" spans="1:18" x14ac:dyDescent="0.25">
      <c r="A15705" t="s">
        <v>77</v>
      </c>
      <c r="B15705" t="s">
        <v>19</v>
      </c>
      <c r="C15705" t="s">
        <v>64701</v>
      </c>
      <c r="D15705" s="2" t="s">
        <v>64702</v>
      </c>
      <c r="E15705" t="s">
        <v>22</v>
      </c>
      <c r="F15705" t="s">
        <v>504</v>
      </c>
      <c r="G15705" t="s">
        <v>64703</v>
      </c>
      <c r="H15705" t="s">
        <v>41</v>
      </c>
      <c r="I15705" t="s">
        <v>506</v>
      </c>
      <c r="J15705" t="s">
        <v>507</v>
      </c>
      <c r="K15705" s="1">
        <v>45862</v>
      </c>
      <c r="L15705" s="1">
        <v>45867</v>
      </c>
      <c r="M15705" s="1">
        <v>46022</v>
      </c>
      <c r="N15705" t="s">
        <v>25</v>
      </c>
      <c r="O15705" t="s">
        <v>64704</v>
      </c>
      <c r="P15705" t="s">
        <v>64705</v>
      </c>
      <c r="Q15705" t="s">
        <v>64706</v>
      </c>
      <c r="R15705" t="s">
        <v>64707</v>
      </c>
    </row>
    <row r="15706" spans="1:18" x14ac:dyDescent="0.25">
      <c r="A15706" t="s">
        <v>77</v>
      </c>
      <c r="B15706" t="s">
        <v>19</v>
      </c>
      <c r="C15706" t="s">
        <v>64728</v>
      </c>
      <c r="D15706" s="2" t="s">
        <v>64729</v>
      </c>
      <c r="E15706" t="s">
        <v>22</v>
      </c>
      <c r="F15706" t="s">
        <v>23</v>
      </c>
      <c r="G15706" t="s">
        <v>7946</v>
      </c>
      <c r="H15706" t="s">
        <v>41</v>
      </c>
      <c r="I15706" t="s">
        <v>42</v>
      </c>
      <c r="J15706" t="s">
        <v>43</v>
      </c>
      <c r="K15706" s="1">
        <v>45733</v>
      </c>
      <c r="L15706" s="1">
        <v>45735</v>
      </c>
      <c r="M15706" s="1">
        <v>45976</v>
      </c>
      <c r="N15706" t="s">
        <v>36</v>
      </c>
      <c r="O15706" t="s">
        <v>64730</v>
      </c>
      <c r="P15706" t="s">
        <v>64731</v>
      </c>
      <c r="Q15706" t="s">
        <v>1127</v>
      </c>
      <c r="R15706" t="s">
        <v>64732</v>
      </c>
    </row>
    <row r="15707" spans="1:18" x14ac:dyDescent="0.25">
      <c r="A15707" t="s">
        <v>77</v>
      </c>
      <c r="B15707" t="s">
        <v>19</v>
      </c>
      <c r="C15707" t="s">
        <v>64810</v>
      </c>
      <c r="D15707" s="2" t="s">
        <v>64811</v>
      </c>
      <c r="E15707" t="s">
        <v>39</v>
      </c>
      <c r="F15707" t="s">
        <v>70</v>
      </c>
      <c r="G15707" t="s">
        <v>24326</v>
      </c>
      <c r="H15707" t="s">
        <v>25</v>
      </c>
      <c r="I15707" t="s">
        <v>26</v>
      </c>
      <c r="J15707" t="s">
        <v>27</v>
      </c>
      <c r="K15707" s="1">
        <v>45696</v>
      </c>
      <c r="L15707" s="1">
        <v>45705</v>
      </c>
      <c r="M15707" s="1">
        <v>45930</v>
      </c>
      <c r="N15707" t="s">
        <v>28</v>
      </c>
      <c r="O15707" t="s">
        <v>47468</v>
      </c>
      <c r="P15707" t="s">
        <v>47469</v>
      </c>
      <c r="Q15707" t="s">
        <v>45457</v>
      </c>
      <c r="R15707" t="s">
        <v>64812</v>
      </c>
    </row>
    <row r="15708" spans="1:18" x14ac:dyDescent="0.25">
      <c r="A15708" t="s">
        <v>77</v>
      </c>
      <c r="B15708" t="s">
        <v>19</v>
      </c>
      <c r="C15708" t="s">
        <v>64966</v>
      </c>
      <c r="D15708" s="2" t="s">
        <v>64967</v>
      </c>
      <c r="E15708" t="s">
        <v>39</v>
      </c>
      <c r="F15708" t="s">
        <v>23</v>
      </c>
      <c r="G15708" t="s">
        <v>64968</v>
      </c>
      <c r="H15708" t="s">
        <v>41</v>
      </c>
      <c r="I15708" t="s">
        <v>42</v>
      </c>
      <c r="J15708" t="s">
        <v>43</v>
      </c>
      <c r="K15708" s="1">
        <v>45668</v>
      </c>
      <c r="L15708" s="1">
        <v>45668</v>
      </c>
      <c r="M15708" s="1">
        <v>46017</v>
      </c>
      <c r="N15708" t="s">
        <v>36</v>
      </c>
      <c r="O15708" t="s">
        <v>64969</v>
      </c>
      <c r="P15708" t="s">
        <v>64970</v>
      </c>
      <c r="Q15708" t="s">
        <v>4467</v>
      </c>
      <c r="R15708" t="s">
        <v>64971</v>
      </c>
    </row>
    <row r="15709" spans="1:18" x14ac:dyDescent="0.25">
      <c r="A15709" t="s">
        <v>77</v>
      </c>
      <c r="B15709" t="s">
        <v>19</v>
      </c>
      <c r="C15709" t="s">
        <v>65195</v>
      </c>
      <c r="D15709" s="2" t="s">
        <v>65196</v>
      </c>
      <c r="E15709" t="s">
        <v>22</v>
      </c>
      <c r="F15709" t="s">
        <v>70</v>
      </c>
      <c r="G15709" t="s">
        <v>65199</v>
      </c>
      <c r="H15709" t="s">
        <v>25</v>
      </c>
      <c r="I15709" t="s">
        <v>26</v>
      </c>
      <c r="J15709" t="s">
        <v>27</v>
      </c>
      <c r="K15709" s="1">
        <v>45849</v>
      </c>
      <c r="L15709" s="1">
        <v>45851</v>
      </c>
      <c r="M15709" s="1">
        <v>45961</v>
      </c>
      <c r="N15709" t="s">
        <v>28</v>
      </c>
      <c r="O15709" t="s">
        <v>1928</v>
      </c>
      <c r="P15709" t="s">
        <v>1929</v>
      </c>
      <c r="Q15709" t="s">
        <v>65197</v>
      </c>
      <c r="R15709" t="s">
        <v>65198</v>
      </c>
    </row>
    <row r="15710" spans="1:18" x14ac:dyDescent="0.25">
      <c r="A15710" t="s">
        <v>77</v>
      </c>
      <c r="B15710" t="s">
        <v>19</v>
      </c>
      <c r="C15710" t="s">
        <v>65205</v>
      </c>
      <c r="D15710" s="2" t="s">
        <v>65206</v>
      </c>
      <c r="E15710" t="s">
        <v>22</v>
      </c>
      <c r="F15710" t="s">
        <v>70</v>
      </c>
      <c r="G15710" t="s">
        <v>76</v>
      </c>
      <c r="H15710" t="s">
        <v>25</v>
      </c>
      <c r="I15710" t="s">
        <v>26</v>
      </c>
      <c r="J15710" t="s">
        <v>27</v>
      </c>
      <c r="K15710" s="1">
        <v>45694</v>
      </c>
      <c r="L15710" s="1">
        <v>45705</v>
      </c>
      <c r="M15710" s="1">
        <v>45930</v>
      </c>
      <c r="N15710" t="s">
        <v>28</v>
      </c>
      <c r="O15710" t="s">
        <v>39984</v>
      </c>
      <c r="P15710" t="s">
        <v>39985</v>
      </c>
      <c r="Q15710" t="s">
        <v>65207</v>
      </c>
      <c r="R15710" t="s">
        <v>65208</v>
      </c>
    </row>
    <row r="15711" spans="1:18" x14ac:dyDescent="0.25">
      <c r="A15711" t="s">
        <v>77</v>
      </c>
      <c r="B15711" t="s">
        <v>19</v>
      </c>
      <c r="C15711" t="s">
        <v>65816</v>
      </c>
      <c r="D15711" s="2" t="s">
        <v>65817</v>
      </c>
      <c r="E15711" t="s">
        <v>39</v>
      </c>
      <c r="F15711" t="s">
        <v>70</v>
      </c>
      <c r="G15711" t="s">
        <v>65820</v>
      </c>
      <c r="H15711" t="s">
        <v>25</v>
      </c>
      <c r="I15711" t="s">
        <v>26</v>
      </c>
      <c r="J15711" t="s">
        <v>27</v>
      </c>
      <c r="K15711" s="1">
        <v>45711</v>
      </c>
      <c r="L15711" s="1">
        <v>45712</v>
      </c>
      <c r="M15711" s="1">
        <v>45930</v>
      </c>
      <c r="N15711" t="s">
        <v>28</v>
      </c>
      <c r="O15711" t="s">
        <v>35927</v>
      </c>
      <c r="P15711" t="s">
        <v>35928</v>
      </c>
      <c r="Q15711" t="s">
        <v>65818</v>
      </c>
      <c r="R15711" t="s">
        <v>65819</v>
      </c>
    </row>
    <row r="15712" spans="1:18" x14ac:dyDescent="0.25">
      <c r="A15712" t="s">
        <v>77</v>
      </c>
      <c r="B15712" t="s">
        <v>19</v>
      </c>
      <c r="C15712" t="s">
        <v>65931</v>
      </c>
      <c r="D15712" s="2" t="s">
        <v>65932</v>
      </c>
      <c r="E15712" t="s">
        <v>39</v>
      </c>
      <c r="F15712" t="s">
        <v>626</v>
      </c>
      <c r="G15712" t="s">
        <v>2045</v>
      </c>
      <c r="H15712" t="s">
        <v>25</v>
      </c>
      <c r="I15712" t="s">
        <v>26</v>
      </c>
      <c r="J15712" t="s">
        <v>27</v>
      </c>
      <c r="K15712" s="1">
        <v>45711</v>
      </c>
      <c r="L15712" s="1">
        <v>45712</v>
      </c>
      <c r="M15712" s="1">
        <v>45930</v>
      </c>
      <c r="N15712" t="s">
        <v>28</v>
      </c>
      <c r="O15712" t="s">
        <v>2452</v>
      </c>
      <c r="P15712" t="s">
        <v>2453</v>
      </c>
      <c r="Q15712" t="s">
        <v>65933</v>
      </c>
      <c r="R15712" t="s">
        <v>65934</v>
      </c>
    </row>
    <row r="15713" spans="1:20" x14ac:dyDescent="0.25">
      <c r="A15713" t="s">
        <v>77</v>
      </c>
      <c r="B15713" t="s">
        <v>19</v>
      </c>
      <c r="C15713" t="s">
        <v>65946</v>
      </c>
      <c r="D15713" s="2" t="s">
        <v>65947</v>
      </c>
      <c r="E15713" t="s">
        <v>22</v>
      </c>
      <c r="F15713" t="s">
        <v>23</v>
      </c>
      <c r="G15713" t="s">
        <v>63916</v>
      </c>
      <c r="H15713" t="s">
        <v>41</v>
      </c>
      <c r="I15713" t="s">
        <v>42</v>
      </c>
      <c r="J15713" t="s">
        <v>43</v>
      </c>
      <c r="K15713" s="1">
        <v>45730</v>
      </c>
      <c r="L15713" s="1">
        <v>45733</v>
      </c>
      <c r="M15713" s="1">
        <v>45976</v>
      </c>
      <c r="N15713" t="s">
        <v>36</v>
      </c>
      <c r="O15713" t="s">
        <v>65948</v>
      </c>
      <c r="P15713" t="s">
        <v>65949</v>
      </c>
      <c r="Q15713" t="s">
        <v>41268</v>
      </c>
      <c r="R15713" t="s">
        <v>65950</v>
      </c>
    </row>
    <row r="15714" spans="1:20" x14ac:dyDescent="0.25">
      <c r="A15714" t="s">
        <v>77</v>
      </c>
      <c r="B15714" t="s">
        <v>19</v>
      </c>
      <c r="C15714" t="s">
        <v>66114</v>
      </c>
      <c r="D15714" s="2" t="s">
        <v>66115</v>
      </c>
      <c r="E15714" t="s">
        <v>22</v>
      </c>
      <c r="F15714" t="s">
        <v>23</v>
      </c>
      <c r="G15714" t="s">
        <v>40</v>
      </c>
      <c r="H15714" t="s">
        <v>41</v>
      </c>
      <c r="I15714" t="s">
        <v>42</v>
      </c>
      <c r="J15714" t="s">
        <v>43</v>
      </c>
      <c r="K15714" s="1">
        <v>45671</v>
      </c>
      <c r="L15714" s="1">
        <v>45676</v>
      </c>
      <c r="M15714" s="1">
        <v>45900</v>
      </c>
      <c r="N15714" t="s">
        <v>36</v>
      </c>
      <c r="O15714" t="s">
        <v>66116</v>
      </c>
      <c r="P15714" t="s">
        <v>66117</v>
      </c>
      <c r="Q15714" t="s">
        <v>736</v>
      </c>
      <c r="R15714" t="s">
        <v>66118</v>
      </c>
    </row>
    <row r="15715" spans="1:20" x14ac:dyDescent="0.25">
      <c r="A15715" t="s">
        <v>77</v>
      </c>
      <c r="B15715" t="s">
        <v>19</v>
      </c>
      <c r="C15715" t="s">
        <v>66257</v>
      </c>
      <c r="D15715" s="2" t="s">
        <v>66258</v>
      </c>
      <c r="E15715" t="s">
        <v>22</v>
      </c>
      <c r="F15715" t="s">
        <v>70</v>
      </c>
      <c r="G15715" t="s">
        <v>209</v>
      </c>
      <c r="H15715" t="s">
        <v>25</v>
      </c>
      <c r="I15715" t="s">
        <v>26</v>
      </c>
      <c r="J15715" t="s">
        <v>27</v>
      </c>
      <c r="K15715" s="1">
        <v>45696</v>
      </c>
      <c r="L15715" s="1">
        <v>45705</v>
      </c>
      <c r="M15715" s="1">
        <v>45930</v>
      </c>
      <c r="N15715" t="s">
        <v>28</v>
      </c>
      <c r="O15715" t="s">
        <v>63120</v>
      </c>
      <c r="P15715" t="s">
        <v>63121</v>
      </c>
      <c r="Q15715" t="s">
        <v>66259</v>
      </c>
      <c r="R15715" t="s">
        <v>66260</v>
      </c>
    </row>
    <row r="15716" spans="1:20" x14ac:dyDescent="0.25">
      <c r="A15716" t="s">
        <v>77</v>
      </c>
      <c r="B15716" t="s">
        <v>19</v>
      </c>
      <c r="C15716" t="s">
        <v>66416</v>
      </c>
      <c r="D15716" s="2" t="s">
        <v>66417</v>
      </c>
      <c r="E15716" t="s">
        <v>39</v>
      </c>
      <c r="F15716" t="s">
        <v>70</v>
      </c>
      <c r="G15716" t="s">
        <v>66422</v>
      </c>
      <c r="H15716" t="s">
        <v>25</v>
      </c>
      <c r="I15716" t="s">
        <v>26</v>
      </c>
      <c r="J15716" t="s">
        <v>27</v>
      </c>
      <c r="K15716" s="1">
        <v>45656</v>
      </c>
      <c r="L15716" s="1">
        <v>45657</v>
      </c>
      <c r="M15716" s="1">
        <v>46203</v>
      </c>
      <c r="N15716" t="s">
        <v>28</v>
      </c>
      <c r="O15716" t="s">
        <v>66418</v>
      </c>
      <c r="P15716" t="s">
        <v>66419</v>
      </c>
      <c r="Q15716" t="s">
        <v>66420</v>
      </c>
      <c r="R15716" t="s">
        <v>66421</v>
      </c>
    </row>
    <row r="15717" spans="1:20" x14ac:dyDescent="0.25">
      <c r="A15717" t="s">
        <v>77</v>
      </c>
      <c r="B15717" t="s">
        <v>19</v>
      </c>
      <c r="C15717" t="s">
        <v>66498</v>
      </c>
      <c r="D15717" s="2" t="s">
        <v>66499</v>
      </c>
      <c r="E15717" t="s">
        <v>923</v>
      </c>
      <c r="F15717" t="s">
        <v>23</v>
      </c>
      <c r="G15717" t="s">
        <v>39871</v>
      </c>
      <c r="H15717" t="s">
        <v>41</v>
      </c>
      <c r="I15717" t="s">
        <v>42</v>
      </c>
      <c r="J15717" t="s">
        <v>43</v>
      </c>
      <c r="K15717" s="1">
        <v>45677</v>
      </c>
      <c r="L15717" s="1">
        <v>45678</v>
      </c>
      <c r="M15717" s="1">
        <v>45900</v>
      </c>
      <c r="N15717" t="s">
        <v>36</v>
      </c>
      <c r="O15717" t="s">
        <v>66500</v>
      </c>
      <c r="P15717" t="s">
        <v>66501</v>
      </c>
      <c r="Q15717" t="s">
        <v>2103</v>
      </c>
      <c r="R15717" t="s">
        <v>66502</v>
      </c>
    </row>
    <row r="15718" spans="1:20" x14ac:dyDescent="0.25">
      <c r="A15718" t="s">
        <v>77</v>
      </c>
      <c r="B15718" t="s">
        <v>19</v>
      </c>
      <c r="C15718" t="s">
        <v>66534</v>
      </c>
      <c r="D15718" s="2" t="s">
        <v>66535</v>
      </c>
      <c r="E15718" t="s">
        <v>923</v>
      </c>
      <c r="F15718" t="s">
        <v>23</v>
      </c>
      <c r="G15718" t="s">
        <v>3873</v>
      </c>
      <c r="H15718" t="s">
        <v>41</v>
      </c>
      <c r="I15718" t="s">
        <v>42</v>
      </c>
      <c r="J15718" t="s">
        <v>43</v>
      </c>
      <c r="K15718" s="1">
        <v>45674</v>
      </c>
      <c r="L15718" s="1">
        <v>45676</v>
      </c>
      <c r="M15718" s="1">
        <v>45900</v>
      </c>
      <c r="N15718" t="s">
        <v>36</v>
      </c>
      <c r="O15718" t="s">
        <v>66536</v>
      </c>
      <c r="P15718" t="s">
        <v>66537</v>
      </c>
      <c r="Q15718" t="s">
        <v>736</v>
      </c>
      <c r="R15718" t="s">
        <v>66538</v>
      </c>
    </row>
    <row r="15719" spans="1:20" x14ac:dyDescent="0.25">
      <c r="A15719" t="s">
        <v>77</v>
      </c>
      <c r="B15719" t="s">
        <v>19</v>
      </c>
      <c r="C15719" t="s">
        <v>66755</v>
      </c>
      <c r="D15719" s="2" t="s">
        <v>66756</v>
      </c>
      <c r="E15719" t="s">
        <v>39</v>
      </c>
      <c r="F15719" t="s">
        <v>70</v>
      </c>
      <c r="G15719" t="s">
        <v>76</v>
      </c>
      <c r="H15719" t="s">
        <v>25</v>
      </c>
      <c r="I15719" t="s">
        <v>26</v>
      </c>
      <c r="J15719" t="s">
        <v>27</v>
      </c>
      <c r="K15719" s="1">
        <v>45684</v>
      </c>
      <c r="L15719" s="1">
        <v>45687</v>
      </c>
      <c r="M15719" s="1">
        <v>45930</v>
      </c>
      <c r="N15719" t="s">
        <v>28</v>
      </c>
      <c r="O15719" t="s">
        <v>66757</v>
      </c>
      <c r="P15719" t="s">
        <v>66758</v>
      </c>
      <c r="Q15719" t="s">
        <v>66759</v>
      </c>
      <c r="R15719" t="s">
        <v>66760</v>
      </c>
      <c r="S15719" t="s">
        <v>90665</v>
      </c>
      <c r="T15719" t="s">
        <v>90666</v>
      </c>
    </row>
    <row r="15720" spans="1:20" x14ac:dyDescent="0.25">
      <c r="A15720" t="s">
        <v>77</v>
      </c>
      <c r="B15720" t="s">
        <v>19</v>
      </c>
      <c r="C15720" t="s">
        <v>66772</v>
      </c>
      <c r="D15720" s="2" t="s">
        <v>66773</v>
      </c>
      <c r="E15720" t="s">
        <v>39</v>
      </c>
      <c r="F15720" t="s">
        <v>70</v>
      </c>
      <c r="G15720" t="s">
        <v>2145</v>
      </c>
      <c r="H15720" t="s">
        <v>25</v>
      </c>
      <c r="I15720" t="s">
        <v>26</v>
      </c>
      <c r="J15720" t="s">
        <v>27</v>
      </c>
      <c r="K15720" s="1">
        <v>45656</v>
      </c>
      <c r="L15720" s="1">
        <v>45657</v>
      </c>
      <c r="M15720" s="1">
        <v>46203</v>
      </c>
      <c r="N15720" t="s">
        <v>28</v>
      </c>
      <c r="O15720" t="s">
        <v>66774</v>
      </c>
      <c r="P15720" t="s">
        <v>66775</v>
      </c>
      <c r="Q15720" t="s">
        <v>66776</v>
      </c>
      <c r="R15720" t="s">
        <v>66777</v>
      </c>
    </row>
    <row r="15721" spans="1:20" x14ac:dyDescent="0.25">
      <c r="A15721" t="s">
        <v>77</v>
      </c>
      <c r="B15721" t="s">
        <v>19</v>
      </c>
      <c r="C15721" t="s">
        <v>66783</v>
      </c>
      <c r="D15721" s="2" t="s">
        <v>66784</v>
      </c>
      <c r="E15721" t="s">
        <v>22</v>
      </c>
      <c r="F15721" t="s">
        <v>23</v>
      </c>
      <c r="G15721" t="s">
        <v>66788</v>
      </c>
      <c r="H15721" t="s">
        <v>41</v>
      </c>
      <c r="I15721" t="s">
        <v>42</v>
      </c>
      <c r="J15721" t="s">
        <v>43</v>
      </c>
      <c r="K15721" s="1">
        <v>45684</v>
      </c>
      <c r="L15721" s="1">
        <v>45687</v>
      </c>
      <c r="M15721" s="1">
        <v>45925</v>
      </c>
      <c r="N15721" t="s">
        <v>36</v>
      </c>
      <c r="O15721" t="s">
        <v>66785</v>
      </c>
      <c r="P15721" t="s">
        <v>66786</v>
      </c>
      <c r="Q15721" t="s">
        <v>2411</v>
      </c>
      <c r="R15721" t="s">
        <v>66787</v>
      </c>
    </row>
    <row r="15722" spans="1:20" x14ac:dyDescent="0.25">
      <c r="A15722" t="s">
        <v>77</v>
      </c>
      <c r="B15722" t="s">
        <v>19</v>
      </c>
      <c r="C15722" t="s">
        <v>66869</v>
      </c>
      <c r="D15722" s="2" t="s">
        <v>66870</v>
      </c>
      <c r="E15722" t="s">
        <v>22</v>
      </c>
      <c r="F15722" t="s">
        <v>23</v>
      </c>
      <c r="G15722" t="s">
        <v>66871</v>
      </c>
      <c r="H15722" t="s">
        <v>41</v>
      </c>
      <c r="I15722" t="s">
        <v>42</v>
      </c>
      <c r="J15722" t="s">
        <v>43</v>
      </c>
      <c r="K15722" s="1">
        <v>45751</v>
      </c>
      <c r="L15722" s="1">
        <v>45754</v>
      </c>
      <c r="M15722" s="1">
        <v>45967</v>
      </c>
      <c r="N15722" t="s">
        <v>36</v>
      </c>
      <c r="O15722" t="s">
        <v>66872</v>
      </c>
      <c r="P15722" t="s">
        <v>66873</v>
      </c>
      <c r="Q15722" t="s">
        <v>134</v>
      </c>
      <c r="R15722" t="s">
        <v>66874</v>
      </c>
    </row>
    <row r="15723" spans="1:20" x14ac:dyDescent="0.25">
      <c r="A15723" t="s">
        <v>77</v>
      </c>
      <c r="B15723" t="s">
        <v>19</v>
      </c>
      <c r="C15723" t="s">
        <v>66880</v>
      </c>
      <c r="D15723" s="2" t="s">
        <v>66881</v>
      </c>
      <c r="E15723" t="s">
        <v>22</v>
      </c>
      <c r="F15723" t="s">
        <v>23</v>
      </c>
      <c r="G15723" t="s">
        <v>1922</v>
      </c>
      <c r="H15723" t="s">
        <v>41</v>
      </c>
      <c r="I15723" t="s">
        <v>42</v>
      </c>
      <c r="J15723" t="s">
        <v>43</v>
      </c>
      <c r="K15723" s="1">
        <v>45671</v>
      </c>
      <c r="L15723" s="1">
        <v>45673</v>
      </c>
      <c r="M15723" s="1">
        <v>45900</v>
      </c>
      <c r="N15723" t="s">
        <v>36</v>
      </c>
      <c r="O15723" t="s">
        <v>66882</v>
      </c>
      <c r="P15723" t="s">
        <v>66883</v>
      </c>
      <c r="Q15723" t="s">
        <v>736</v>
      </c>
      <c r="R15723" t="s">
        <v>66884</v>
      </c>
    </row>
    <row r="15724" spans="1:20" x14ac:dyDescent="0.25">
      <c r="A15724" t="s">
        <v>77</v>
      </c>
      <c r="B15724" t="s">
        <v>19</v>
      </c>
      <c r="C15724" t="s">
        <v>66969</v>
      </c>
      <c r="D15724" s="2" t="s">
        <v>66970</v>
      </c>
      <c r="E15724" t="s">
        <v>39</v>
      </c>
      <c r="F15724" t="s">
        <v>626</v>
      </c>
      <c r="G15724" t="s">
        <v>2045</v>
      </c>
      <c r="H15724" t="s">
        <v>25</v>
      </c>
      <c r="I15724" t="s">
        <v>26</v>
      </c>
      <c r="J15724" t="s">
        <v>27</v>
      </c>
      <c r="K15724" s="1">
        <v>45712</v>
      </c>
      <c r="L15724" s="1">
        <v>45712</v>
      </c>
      <c r="M15724" s="1">
        <v>45930</v>
      </c>
      <c r="N15724" t="s">
        <v>28</v>
      </c>
      <c r="O15724" t="s">
        <v>58196</v>
      </c>
      <c r="P15724" t="s">
        <v>58197</v>
      </c>
      <c r="Q15724" t="s">
        <v>66971</v>
      </c>
      <c r="R15724" t="s">
        <v>66972</v>
      </c>
    </row>
    <row r="15725" spans="1:20" x14ac:dyDescent="0.25">
      <c r="A15725" t="s">
        <v>77</v>
      </c>
      <c r="B15725" t="s">
        <v>19</v>
      </c>
      <c r="C15725" t="s">
        <v>67058</v>
      </c>
      <c r="D15725" s="2" t="s">
        <v>67059</v>
      </c>
      <c r="E15725" t="s">
        <v>39</v>
      </c>
      <c r="F15725" t="s">
        <v>70</v>
      </c>
      <c r="G15725" t="s">
        <v>501</v>
      </c>
      <c r="H15725" t="s">
        <v>25</v>
      </c>
      <c r="I15725" t="s">
        <v>26</v>
      </c>
      <c r="J15725" t="s">
        <v>27</v>
      </c>
      <c r="K15725" s="1">
        <v>45684</v>
      </c>
      <c r="L15725" s="1">
        <v>45687</v>
      </c>
      <c r="M15725" s="1">
        <v>45930</v>
      </c>
      <c r="N15725" t="s">
        <v>28</v>
      </c>
      <c r="O15725" t="s">
        <v>59522</v>
      </c>
      <c r="P15725" t="s">
        <v>59523</v>
      </c>
      <c r="Q15725" t="s">
        <v>67060</v>
      </c>
      <c r="R15725" t="s">
        <v>67061</v>
      </c>
      <c r="S15725" t="s">
        <v>90665</v>
      </c>
      <c r="T15725" t="s">
        <v>90666</v>
      </c>
    </row>
    <row r="15726" spans="1:20" x14ac:dyDescent="0.25">
      <c r="A15726" t="s">
        <v>77</v>
      </c>
      <c r="B15726" t="s">
        <v>19</v>
      </c>
      <c r="C15726" t="s">
        <v>67171</v>
      </c>
      <c r="D15726" s="2" t="s">
        <v>67172</v>
      </c>
      <c r="E15726" t="s">
        <v>39</v>
      </c>
      <c r="F15726" t="s">
        <v>23</v>
      </c>
      <c r="G15726" t="s">
        <v>3163</v>
      </c>
      <c r="H15726" t="s">
        <v>41</v>
      </c>
      <c r="I15726" t="s">
        <v>42</v>
      </c>
      <c r="J15726" t="s">
        <v>43</v>
      </c>
      <c r="K15726" s="1">
        <v>45673</v>
      </c>
      <c r="L15726" s="1">
        <v>45675</v>
      </c>
      <c r="M15726" s="1">
        <v>45900</v>
      </c>
      <c r="N15726" t="s">
        <v>36</v>
      </c>
      <c r="O15726" t="s">
        <v>67173</v>
      </c>
      <c r="P15726" t="s">
        <v>67174</v>
      </c>
      <c r="Q15726" t="s">
        <v>32983</v>
      </c>
      <c r="R15726" t="s">
        <v>67175</v>
      </c>
    </row>
    <row r="15727" spans="1:20" x14ac:dyDescent="0.25">
      <c r="A15727" t="s">
        <v>77</v>
      </c>
      <c r="B15727" t="s">
        <v>19</v>
      </c>
      <c r="C15727" t="s">
        <v>67448</v>
      </c>
      <c r="D15727" s="2" t="s">
        <v>67449</v>
      </c>
      <c r="E15727" t="s">
        <v>22</v>
      </c>
      <c r="F15727" t="s">
        <v>70</v>
      </c>
      <c r="G15727" t="s">
        <v>67453</v>
      </c>
      <c r="H15727" t="s">
        <v>41</v>
      </c>
      <c r="I15727" t="s">
        <v>42</v>
      </c>
      <c r="J15727" t="s">
        <v>43</v>
      </c>
      <c r="K15727" s="1">
        <v>45785</v>
      </c>
      <c r="L15727" s="1">
        <v>45786</v>
      </c>
      <c r="M15727" s="1">
        <v>46006</v>
      </c>
      <c r="N15727" t="s">
        <v>36</v>
      </c>
      <c r="O15727" t="s">
        <v>67450</v>
      </c>
      <c r="P15727" t="s">
        <v>67451</v>
      </c>
      <c r="Q15727" t="s">
        <v>22629</v>
      </c>
      <c r="R15727" t="s">
        <v>67452</v>
      </c>
    </row>
    <row r="15728" spans="1:20" x14ac:dyDescent="0.25">
      <c r="A15728" t="s">
        <v>77</v>
      </c>
      <c r="B15728" t="s">
        <v>19</v>
      </c>
      <c r="C15728" t="s">
        <v>68123</v>
      </c>
      <c r="D15728" s="2" t="s">
        <v>68124</v>
      </c>
      <c r="E15728" t="s">
        <v>22</v>
      </c>
      <c r="F15728" t="s">
        <v>23</v>
      </c>
      <c r="G15728" t="s">
        <v>20905</v>
      </c>
      <c r="H15728" t="s">
        <v>41</v>
      </c>
      <c r="I15728" t="s">
        <v>42</v>
      </c>
      <c r="J15728" t="s">
        <v>43</v>
      </c>
      <c r="K15728" s="1">
        <v>45751</v>
      </c>
      <c r="L15728" s="1">
        <v>45754</v>
      </c>
      <c r="M15728" s="1">
        <v>45967</v>
      </c>
      <c r="N15728" t="s">
        <v>36</v>
      </c>
      <c r="O15728" t="s">
        <v>68125</v>
      </c>
      <c r="P15728" t="s">
        <v>68126</v>
      </c>
      <c r="Q15728" t="s">
        <v>134</v>
      </c>
      <c r="R15728" t="s">
        <v>68127</v>
      </c>
    </row>
    <row r="15729" spans="1:20" x14ac:dyDescent="0.25">
      <c r="A15729" t="s">
        <v>77</v>
      </c>
      <c r="B15729" t="s">
        <v>19</v>
      </c>
      <c r="C15729" t="s">
        <v>68393</v>
      </c>
      <c r="D15729" s="2" t="s">
        <v>68394</v>
      </c>
      <c r="E15729" t="s">
        <v>22</v>
      </c>
      <c r="F15729" t="s">
        <v>23</v>
      </c>
      <c r="G15729" t="s">
        <v>7192</v>
      </c>
      <c r="H15729" t="s">
        <v>41</v>
      </c>
      <c r="I15729" t="s">
        <v>42</v>
      </c>
      <c r="J15729" t="s">
        <v>43</v>
      </c>
      <c r="K15729" s="1">
        <v>45674</v>
      </c>
      <c r="L15729" s="1">
        <v>45676</v>
      </c>
      <c r="M15729" s="1">
        <v>45900</v>
      </c>
      <c r="N15729" t="s">
        <v>36</v>
      </c>
      <c r="O15729" t="s">
        <v>68395</v>
      </c>
      <c r="P15729" t="s">
        <v>68396</v>
      </c>
      <c r="Q15729" t="s">
        <v>736</v>
      </c>
      <c r="R15729" t="s">
        <v>68397</v>
      </c>
    </row>
    <row r="15730" spans="1:20" x14ac:dyDescent="0.25">
      <c r="A15730" t="s">
        <v>77</v>
      </c>
      <c r="B15730" t="s">
        <v>19</v>
      </c>
      <c r="C15730" t="s">
        <v>68422</v>
      </c>
      <c r="D15730" s="2" t="s">
        <v>68423</v>
      </c>
      <c r="E15730" t="s">
        <v>22</v>
      </c>
      <c r="F15730" t="s">
        <v>23</v>
      </c>
      <c r="G15730" t="s">
        <v>68427</v>
      </c>
      <c r="H15730" t="s">
        <v>41</v>
      </c>
      <c r="I15730" t="s">
        <v>42</v>
      </c>
      <c r="J15730" t="s">
        <v>43</v>
      </c>
      <c r="K15730" s="1">
        <v>45671</v>
      </c>
      <c r="L15730" s="1">
        <v>45673</v>
      </c>
      <c r="M15730" s="1">
        <v>45900</v>
      </c>
      <c r="N15730" t="s">
        <v>36</v>
      </c>
      <c r="O15730" t="s">
        <v>68424</v>
      </c>
      <c r="P15730" t="s">
        <v>68425</v>
      </c>
      <c r="Q15730" t="s">
        <v>736</v>
      </c>
      <c r="R15730" t="s">
        <v>68426</v>
      </c>
    </row>
    <row r="15731" spans="1:20" x14ac:dyDescent="0.25">
      <c r="A15731" t="s">
        <v>77</v>
      </c>
      <c r="B15731" t="s">
        <v>19</v>
      </c>
      <c r="C15731" t="s">
        <v>68484</v>
      </c>
      <c r="D15731" s="2" t="s">
        <v>68485</v>
      </c>
      <c r="E15731" t="s">
        <v>39</v>
      </c>
      <c r="F15731" t="s">
        <v>273</v>
      </c>
      <c r="G15731" t="s">
        <v>68486</v>
      </c>
      <c r="H15731" t="s">
        <v>25</v>
      </c>
      <c r="I15731" t="s">
        <v>42</v>
      </c>
      <c r="J15731" t="s">
        <v>1053</v>
      </c>
      <c r="K15731" s="1">
        <v>45719</v>
      </c>
      <c r="L15731" s="1">
        <v>45719</v>
      </c>
      <c r="M15731" s="1">
        <v>45960</v>
      </c>
      <c r="N15731" t="s">
        <v>28</v>
      </c>
      <c r="O15731" t="s">
        <v>68487</v>
      </c>
      <c r="P15731" t="s">
        <v>68488</v>
      </c>
      <c r="Q15731" t="s">
        <v>68489</v>
      </c>
      <c r="R15731" t="s">
        <v>68490</v>
      </c>
    </row>
    <row r="15732" spans="1:20" x14ac:dyDescent="0.25">
      <c r="A15732" t="s">
        <v>77</v>
      </c>
      <c r="B15732" t="s">
        <v>19</v>
      </c>
      <c r="C15732" t="s">
        <v>68550</v>
      </c>
      <c r="D15732" s="2" t="s">
        <v>68551</v>
      </c>
      <c r="E15732" t="s">
        <v>22</v>
      </c>
      <c r="F15732" t="s">
        <v>23</v>
      </c>
      <c r="G15732" t="s">
        <v>68555</v>
      </c>
      <c r="H15732" t="s">
        <v>41</v>
      </c>
      <c r="I15732" t="s">
        <v>42</v>
      </c>
      <c r="J15732" t="s">
        <v>43</v>
      </c>
      <c r="K15732" s="1">
        <v>45683</v>
      </c>
      <c r="L15732" s="1">
        <v>45687</v>
      </c>
      <c r="M15732" s="1">
        <v>45925</v>
      </c>
      <c r="N15732" t="s">
        <v>36</v>
      </c>
      <c r="O15732" t="s">
        <v>68552</v>
      </c>
      <c r="P15732" t="s">
        <v>68553</v>
      </c>
      <c r="Q15732" t="s">
        <v>2411</v>
      </c>
      <c r="R15732" t="s">
        <v>68554</v>
      </c>
    </row>
    <row r="15733" spans="1:20" x14ac:dyDescent="0.25">
      <c r="A15733" t="s">
        <v>77</v>
      </c>
      <c r="B15733" t="s">
        <v>19</v>
      </c>
      <c r="C15733" t="s">
        <v>68666</v>
      </c>
      <c r="D15733" s="2" t="s">
        <v>68667</v>
      </c>
      <c r="E15733" t="s">
        <v>22</v>
      </c>
      <c r="F15733" t="s">
        <v>23</v>
      </c>
      <c r="G15733" t="s">
        <v>19688</v>
      </c>
      <c r="H15733" t="s">
        <v>41</v>
      </c>
      <c r="I15733" t="s">
        <v>42</v>
      </c>
      <c r="J15733" t="s">
        <v>43</v>
      </c>
      <c r="K15733" s="1">
        <v>45680</v>
      </c>
      <c r="L15733" s="1">
        <v>45684</v>
      </c>
      <c r="M15733" s="1">
        <v>45915</v>
      </c>
      <c r="N15733" t="s">
        <v>36</v>
      </c>
      <c r="O15733" t="s">
        <v>68668</v>
      </c>
      <c r="P15733" t="s">
        <v>68669</v>
      </c>
      <c r="Q15733" t="s">
        <v>65</v>
      </c>
      <c r="R15733" t="s">
        <v>68670</v>
      </c>
    </row>
    <row r="15734" spans="1:20" x14ac:dyDescent="0.25">
      <c r="A15734" t="s">
        <v>77</v>
      </c>
      <c r="B15734" t="s">
        <v>19</v>
      </c>
      <c r="C15734" t="s">
        <v>68833</v>
      </c>
      <c r="D15734" s="2" t="s">
        <v>68834</v>
      </c>
      <c r="E15734" t="s">
        <v>22</v>
      </c>
      <c r="F15734" t="s">
        <v>23</v>
      </c>
      <c r="G15734" t="s">
        <v>68838</v>
      </c>
      <c r="H15734" t="s">
        <v>41</v>
      </c>
      <c r="I15734" t="s">
        <v>42</v>
      </c>
      <c r="J15734" t="s">
        <v>43</v>
      </c>
      <c r="K15734" s="1">
        <v>45803</v>
      </c>
      <c r="L15734" s="1">
        <v>45806</v>
      </c>
      <c r="M15734" s="1">
        <v>46006</v>
      </c>
      <c r="N15734" t="s">
        <v>36</v>
      </c>
      <c r="O15734" t="s">
        <v>68835</v>
      </c>
      <c r="P15734" t="s">
        <v>68836</v>
      </c>
      <c r="Q15734" t="s">
        <v>8717</v>
      </c>
      <c r="R15734" t="s">
        <v>68837</v>
      </c>
    </row>
    <row r="15735" spans="1:20" x14ac:dyDescent="0.25">
      <c r="A15735" t="s">
        <v>77</v>
      </c>
      <c r="B15735" t="s">
        <v>19</v>
      </c>
      <c r="C15735" t="s">
        <v>68868</v>
      </c>
      <c r="D15735" s="2" t="s">
        <v>68869</v>
      </c>
      <c r="E15735" t="s">
        <v>22</v>
      </c>
      <c r="F15735" t="s">
        <v>70</v>
      </c>
      <c r="G15735" t="s">
        <v>42219</v>
      </c>
      <c r="H15735" t="s">
        <v>25</v>
      </c>
      <c r="I15735" t="s">
        <v>26</v>
      </c>
      <c r="J15735" t="s">
        <v>27</v>
      </c>
      <c r="K15735" s="1">
        <v>45694</v>
      </c>
      <c r="L15735" s="1">
        <v>45705</v>
      </c>
      <c r="M15735" s="1">
        <v>45930</v>
      </c>
      <c r="N15735" t="s">
        <v>28</v>
      </c>
      <c r="O15735" t="s">
        <v>4985</v>
      </c>
      <c r="P15735" t="s">
        <v>4986</v>
      </c>
      <c r="Q15735" t="s">
        <v>68870</v>
      </c>
      <c r="R15735" t="s">
        <v>68871</v>
      </c>
    </row>
    <row r="15736" spans="1:20" x14ac:dyDescent="0.25">
      <c r="A15736" t="s">
        <v>77</v>
      </c>
      <c r="B15736" t="s">
        <v>19</v>
      </c>
      <c r="C15736" t="s">
        <v>68877</v>
      </c>
      <c r="D15736" s="2" t="s">
        <v>68878</v>
      </c>
      <c r="E15736" t="s">
        <v>22</v>
      </c>
      <c r="F15736" t="s">
        <v>23</v>
      </c>
      <c r="G15736" t="s">
        <v>783</v>
      </c>
      <c r="H15736" t="s">
        <v>41</v>
      </c>
      <c r="I15736" t="s">
        <v>42</v>
      </c>
      <c r="J15736" t="s">
        <v>43</v>
      </c>
      <c r="K15736" s="1">
        <v>45672</v>
      </c>
      <c r="L15736" s="1">
        <v>45674</v>
      </c>
      <c r="M15736" s="1">
        <v>45900</v>
      </c>
      <c r="N15736" t="s">
        <v>36</v>
      </c>
      <c r="O15736" t="s">
        <v>68879</v>
      </c>
      <c r="P15736" t="s">
        <v>68880</v>
      </c>
      <c r="Q15736" t="s">
        <v>670</v>
      </c>
      <c r="R15736" t="s">
        <v>68881</v>
      </c>
    </row>
    <row r="15737" spans="1:20" x14ac:dyDescent="0.25">
      <c r="A15737" t="s">
        <v>77</v>
      </c>
      <c r="B15737" t="s">
        <v>19</v>
      </c>
      <c r="C15737" t="s">
        <v>69000</v>
      </c>
      <c r="D15737" s="2" t="s">
        <v>69001</v>
      </c>
      <c r="E15737" t="s">
        <v>39</v>
      </c>
      <c r="F15737" t="s">
        <v>70</v>
      </c>
      <c r="G15737" t="s">
        <v>501</v>
      </c>
      <c r="H15737" t="s">
        <v>25</v>
      </c>
      <c r="I15737" t="s">
        <v>26</v>
      </c>
      <c r="J15737" t="s">
        <v>27</v>
      </c>
      <c r="K15737" s="1">
        <v>45683</v>
      </c>
      <c r="L15737" s="1">
        <v>45689</v>
      </c>
      <c r="M15737" s="1">
        <v>45930</v>
      </c>
      <c r="N15737" t="s">
        <v>28</v>
      </c>
      <c r="O15737" t="s">
        <v>69002</v>
      </c>
      <c r="P15737" t="s">
        <v>69003</v>
      </c>
      <c r="Q15737" t="s">
        <v>69004</v>
      </c>
      <c r="R15737" t="s">
        <v>69005</v>
      </c>
      <c r="S15737" t="s">
        <v>90665</v>
      </c>
      <c r="T15737" t="s">
        <v>90666</v>
      </c>
    </row>
    <row r="15738" spans="1:20" x14ac:dyDescent="0.25">
      <c r="A15738" t="s">
        <v>77</v>
      </c>
      <c r="B15738" t="s">
        <v>19</v>
      </c>
      <c r="C15738" t="s">
        <v>69094</v>
      </c>
      <c r="D15738" s="2" t="s">
        <v>69095</v>
      </c>
      <c r="E15738" t="s">
        <v>39</v>
      </c>
      <c r="F15738" t="s">
        <v>23</v>
      </c>
      <c r="G15738" t="s">
        <v>700</v>
      </c>
      <c r="H15738" t="s">
        <v>41</v>
      </c>
      <c r="I15738" t="s">
        <v>42</v>
      </c>
      <c r="J15738" t="s">
        <v>43</v>
      </c>
      <c r="K15738" s="1">
        <v>45670</v>
      </c>
      <c r="L15738" s="1">
        <v>45673</v>
      </c>
      <c r="M15738" s="1">
        <v>45900</v>
      </c>
      <c r="N15738" t="s">
        <v>36</v>
      </c>
      <c r="O15738" t="s">
        <v>69096</v>
      </c>
      <c r="P15738" t="s">
        <v>69097</v>
      </c>
      <c r="Q15738" t="s">
        <v>736</v>
      </c>
      <c r="R15738" t="s">
        <v>69098</v>
      </c>
    </row>
    <row r="15739" spans="1:20" x14ac:dyDescent="0.25">
      <c r="A15739" t="s">
        <v>77</v>
      </c>
      <c r="B15739" t="s">
        <v>19</v>
      </c>
      <c r="C15739" t="s">
        <v>69204</v>
      </c>
      <c r="D15739" s="2" t="s">
        <v>69205</v>
      </c>
      <c r="E15739" t="s">
        <v>22</v>
      </c>
      <c r="F15739" t="s">
        <v>23</v>
      </c>
      <c r="G15739" t="s">
        <v>69209</v>
      </c>
      <c r="H15739" t="s">
        <v>41</v>
      </c>
      <c r="I15739" t="s">
        <v>42</v>
      </c>
      <c r="J15739" t="s">
        <v>43</v>
      </c>
      <c r="K15739" s="1">
        <v>45750</v>
      </c>
      <c r="L15739" s="1">
        <v>45754</v>
      </c>
      <c r="M15739" s="1">
        <v>45967</v>
      </c>
      <c r="N15739" t="s">
        <v>36</v>
      </c>
      <c r="O15739" t="s">
        <v>69206</v>
      </c>
      <c r="P15739" t="s">
        <v>69207</v>
      </c>
      <c r="Q15739" t="s">
        <v>134</v>
      </c>
      <c r="R15739" t="s">
        <v>69208</v>
      </c>
    </row>
    <row r="15740" spans="1:20" x14ac:dyDescent="0.25">
      <c r="A15740" t="s">
        <v>77</v>
      </c>
      <c r="B15740" t="s">
        <v>19</v>
      </c>
      <c r="C15740" t="s">
        <v>69258</v>
      </c>
      <c r="D15740" s="2" t="s">
        <v>69259</v>
      </c>
      <c r="E15740" t="s">
        <v>39</v>
      </c>
      <c r="F15740" t="s">
        <v>70</v>
      </c>
      <c r="G15740" t="s">
        <v>6821</v>
      </c>
      <c r="H15740" t="s">
        <v>25</v>
      </c>
      <c r="I15740" t="s">
        <v>26</v>
      </c>
      <c r="J15740" t="s">
        <v>27</v>
      </c>
      <c r="K15740" s="1">
        <v>45697</v>
      </c>
      <c r="L15740" s="1">
        <v>45705</v>
      </c>
      <c r="M15740" s="1">
        <v>45930</v>
      </c>
      <c r="N15740" t="s">
        <v>28</v>
      </c>
      <c r="O15740" t="s">
        <v>64072</v>
      </c>
      <c r="P15740" t="s">
        <v>64073</v>
      </c>
      <c r="Q15740" t="s">
        <v>69260</v>
      </c>
      <c r="R15740" t="s">
        <v>69261</v>
      </c>
    </row>
    <row r="15741" spans="1:20" x14ac:dyDescent="0.25">
      <c r="A15741" t="s">
        <v>77</v>
      </c>
      <c r="B15741" t="s">
        <v>19</v>
      </c>
      <c r="C15741" t="s">
        <v>69282</v>
      </c>
      <c r="D15741" s="2" t="s">
        <v>69283</v>
      </c>
      <c r="E15741" t="s">
        <v>22</v>
      </c>
      <c r="F15741" t="s">
        <v>70</v>
      </c>
      <c r="G15741" t="s">
        <v>24191</v>
      </c>
      <c r="H15741" t="s">
        <v>25</v>
      </c>
      <c r="I15741" t="s">
        <v>26</v>
      </c>
      <c r="J15741" t="s">
        <v>27</v>
      </c>
      <c r="K15741" s="1">
        <v>45697</v>
      </c>
      <c r="L15741" s="1">
        <v>45705</v>
      </c>
      <c r="M15741" s="1">
        <v>45930</v>
      </c>
      <c r="N15741" t="s">
        <v>28</v>
      </c>
      <c r="O15741" t="s">
        <v>24187</v>
      </c>
      <c r="P15741" t="s">
        <v>24188</v>
      </c>
      <c r="Q15741" t="s">
        <v>69284</v>
      </c>
      <c r="R15741" t="s">
        <v>69285</v>
      </c>
    </row>
    <row r="15742" spans="1:20" x14ac:dyDescent="0.25">
      <c r="A15742" t="s">
        <v>77</v>
      </c>
      <c r="B15742" t="s">
        <v>19</v>
      </c>
      <c r="C15742" t="s">
        <v>69385</v>
      </c>
      <c r="D15742" s="2" t="s">
        <v>69386</v>
      </c>
      <c r="E15742" t="s">
        <v>39</v>
      </c>
      <c r="F15742" t="s">
        <v>70</v>
      </c>
      <c r="G15742" t="s">
        <v>4040</v>
      </c>
      <c r="H15742" t="s">
        <v>25</v>
      </c>
      <c r="I15742" t="s">
        <v>26</v>
      </c>
      <c r="J15742" t="s">
        <v>27</v>
      </c>
      <c r="K15742" s="1">
        <v>45654</v>
      </c>
      <c r="L15742" s="1">
        <v>45656</v>
      </c>
      <c r="M15742" s="1">
        <v>46203</v>
      </c>
      <c r="N15742" t="s">
        <v>28</v>
      </c>
      <c r="O15742" t="s">
        <v>26794</v>
      </c>
      <c r="P15742" t="s">
        <v>26795</v>
      </c>
      <c r="Q15742" t="s">
        <v>69387</v>
      </c>
      <c r="R15742" t="s">
        <v>69388</v>
      </c>
    </row>
    <row r="15743" spans="1:20" x14ac:dyDescent="0.25">
      <c r="A15743" t="s">
        <v>77</v>
      </c>
      <c r="B15743" t="s">
        <v>19</v>
      </c>
      <c r="C15743" t="s">
        <v>69518</v>
      </c>
      <c r="D15743" s="2" t="s">
        <v>69519</v>
      </c>
      <c r="E15743" t="s">
        <v>22</v>
      </c>
      <c r="F15743" t="s">
        <v>626</v>
      </c>
      <c r="G15743" t="s">
        <v>806</v>
      </c>
      <c r="H15743" t="s">
        <v>25</v>
      </c>
      <c r="I15743" t="s">
        <v>26</v>
      </c>
      <c r="J15743" t="s">
        <v>27</v>
      </c>
      <c r="K15743" s="1">
        <v>45716</v>
      </c>
      <c r="L15743" s="1">
        <v>45716</v>
      </c>
      <c r="M15743" s="1">
        <v>45930</v>
      </c>
      <c r="N15743" t="s">
        <v>28</v>
      </c>
      <c r="O15743" t="s">
        <v>69520</v>
      </c>
      <c r="P15743" t="s">
        <v>69521</v>
      </c>
      <c r="Q15743" t="s">
        <v>69522</v>
      </c>
      <c r="R15743" t="s">
        <v>69523</v>
      </c>
    </row>
    <row r="15744" spans="1:20" x14ac:dyDescent="0.25">
      <c r="A15744" t="s">
        <v>77</v>
      </c>
      <c r="B15744" t="s">
        <v>19</v>
      </c>
      <c r="C15744" t="s">
        <v>69548</v>
      </c>
      <c r="D15744" s="2" t="s">
        <v>69549</v>
      </c>
      <c r="E15744" t="s">
        <v>39</v>
      </c>
      <c r="F15744" t="s">
        <v>70</v>
      </c>
      <c r="G15744" t="s">
        <v>4040</v>
      </c>
      <c r="H15744" t="s">
        <v>25</v>
      </c>
      <c r="I15744" t="s">
        <v>26</v>
      </c>
      <c r="J15744" t="s">
        <v>27</v>
      </c>
      <c r="K15744" s="1">
        <v>45654</v>
      </c>
      <c r="L15744" s="1">
        <v>45656</v>
      </c>
      <c r="M15744" s="1">
        <v>46203</v>
      </c>
      <c r="N15744" t="s">
        <v>28</v>
      </c>
      <c r="O15744" t="s">
        <v>15718</v>
      </c>
      <c r="P15744" t="s">
        <v>15719</v>
      </c>
      <c r="Q15744" t="s">
        <v>69550</v>
      </c>
      <c r="R15744" t="s">
        <v>69551</v>
      </c>
    </row>
    <row r="15745" spans="1:18" x14ac:dyDescent="0.25">
      <c r="A15745" t="s">
        <v>77</v>
      </c>
      <c r="B15745" t="s">
        <v>19</v>
      </c>
      <c r="C15745" t="s">
        <v>69683</v>
      </c>
      <c r="D15745" s="2" t="s">
        <v>69684</v>
      </c>
      <c r="E15745" t="s">
        <v>39</v>
      </c>
      <c r="F15745" t="s">
        <v>626</v>
      </c>
      <c r="G15745" t="s">
        <v>806</v>
      </c>
      <c r="H15745" t="s">
        <v>25</v>
      </c>
      <c r="I15745" t="s">
        <v>26</v>
      </c>
      <c r="J15745" t="s">
        <v>27</v>
      </c>
      <c r="K15745" s="1">
        <v>45716</v>
      </c>
      <c r="L15745" s="1">
        <v>45716</v>
      </c>
      <c r="M15745" s="1">
        <v>45930</v>
      </c>
      <c r="N15745" t="s">
        <v>28</v>
      </c>
      <c r="O15745" t="s">
        <v>2046</v>
      </c>
      <c r="P15745" t="s">
        <v>2047</v>
      </c>
      <c r="Q15745" t="s">
        <v>69685</v>
      </c>
      <c r="R15745" t="s">
        <v>69686</v>
      </c>
    </row>
    <row r="15746" spans="1:18" x14ac:dyDescent="0.25">
      <c r="A15746" t="s">
        <v>77</v>
      </c>
      <c r="B15746" t="s">
        <v>19</v>
      </c>
      <c r="C15746" t="s">
        <v>70067</v>
      </c>
      <c r="D15746" s="2" t="s">
        <v>70068</v>
      </c>
      <c r="E15746" t="s">
        <v>22</v>
      </c>
      <c r="F15746" t="s">
        <v>626</v>
      </c>
      <c r="G15746" t="s">
        <v>806</v>
      </c>
      <c r="H15746" t="s">
        <v>25</v>
      </c>
      <c r="I15746" t="s">
        <v>26</v>
      </c>
      <c r="J15746" t="s">
        <v>27</v>
      </c>
      <c r="K15746" s="1">
        <v>45724</v>
      </c>
      <c r="L15746" s="1">
        <v>45726</v>
      </c>
      <c r="M15746" s="1">
        <v>45930</v>
      </c>
      <c r="N15746" t="s">
        <v>28</v>
      </c>
      <c r="O15746" t="s">
        <v>9641</v>
      </c>
      <c r="P15746" t="s">
        <v>9642</v>
      </c>
      <c r="Q15746" t="s">
        <v>70069</v>
      </c>
      <c r="R15746" t="s">
        <v>70070</v>
      </c>
    </row>
    <row r="15747" spans="1:18" x14ac:dyDescent="0.25">
      <c r="A15747" t="s">
        <v>77</v>
      </c>
      <c r="B15747" t="s">
        <v>19</v>
      </c>
      <c r="C15747" t="s">
        <v>70233</v>
      </c>
      <c r="D15747" s="2" t="s">
        <v>70234</v>
      </c>
      <c r="E15747" t="s">
        <v>22</v>
      </c>
      <c r="F15747" t="s">
        <v>23</v>
      </c>
      <c r="G15747" t="s">
        <v>70235</v>
      </c>
      <c r="H15747" t="s">
        <v>41</v>
      </c>
      <c r="I15747" t="s">
        <v>42</v>
      </c>
      <c r="J15747" t="s">
        <v>43</v>
      </c>
      <c r="K15747" s="1">
        <v>45673</v>
      </c>
      <c r="L15747" s="1">
        <v>45676</v>
      </c>
      <c r="M15747" s="1">
        <v>45900</v>
      </c>
      <c r="N15747" t="s">
        <v>36</v>
      </c>
      <c r="O15747" t="s">
        <v>70236</v>
      </c>
      <c r="P15747" t="s">
        <v>70237</v>
      </c>
      <c r="Q15747" t="s">
        <v>736</v>
      </c>
      <c r="R15747" t="s">
        <v>70238</v>
      </c>
    </row>
    <row r="15748" spans="1:18" x14ac:dyDescent="0.25">
      <c r="A15748" t="s">
        <v>77</v>
      </c>
      <c r="B15748" t="s">
        <v>19</v>
      </c>
      <c r="C15748" t="s">
        <v>70275</v>
      </c>
      <c r="D15748" s="2" t="s">
        <v>70276</v>
      </c>
      <c r="E15748" t="s">
        <v>22</v>
      </c>
      <c r="F15748" t="s">
        <v>626</v>
      </c>
      <c r="G15748" t="s">
        <v>992</v>
      </c>
      <c r="H15748" t="s">
        <v>25</v>
      </c>
      <c r="I15748" t="s">
        <v>26</v>
      </c>
      <c r="J15748" t="s">
        <v>27</v>
      </c>
      <c r="K15748" s="1">
        <v>45711</v>
      </c>
      <c r="L15748" s="1">
        <v>45712</v>
      </c>
      <c r="M15748" s="1">
        <v>45930</v>
      </c>
      <c r="N15748" t="s">
        <v>28</v>
      </c>
      <c r="O15748" t="s">
        <v>24187</v>
      </c>
      <c r="P15748" t="s">
        <v>24188</v>
      </c>
      <c r="Q15748" t="s">
        <v>70277</v>
      </c>
      <c r="R15748" t="s">
        <v>70278</v>
      </c>
    </row>
    <row r="15749" spans="1:18" x14ac:dyDescent="0.25">
      <c r="A15749" t="s">
        <v>77</v>
      </c>
      <c r="B15749" t="s">
        <v>19</v>
      </c>
      <c r="C15749" t="s">
        <v>70369</v>
      </c>
      <c r="D15749" s="2" t="s">
        <v>70370</v>
      </c>
      <c r="E15749" t="s">
        <v>22</v>
      </c>
      <c r="F15749" t="s">
        <v>23</v>
      </c>
      <c r="G15749" t="s">
        <v>70371</v>
      </c>
      <c r="H15749" t="s">
        <v>41</v>
      </c>
      <c r="I15749" t="s">
        <v>42</v>
      </c>
      <c r="J15749" t="s">
        <v>43</v>
      </c>
      <c r="K15749" s="1">
        <v>45673</v>
      </c>
      <c r="L15749" s="1">
        <v>45674</v>
      </c>
      <c r="M15749" s="1">
        <v>45900</v>
      </c>
      <c r="N15749" t="s">
        <v>36</v>
      </c>
      <c r="O15749" t="s">
        <v>70372</v>
      </c>
      <c r="P15749" t="s">
        <v>70373</v>
      </c>
      <c r="Q15749" t="s">
        <v>736</v>
      </c>
      <c r="R15749" t="s">
        <v>70374</v>
      </c>
    </row>
    <row r="15750" spans="1:18" x14ac:dyDescent="0.25">
      <c r="A15750" t="s">
        <v>77</v>
      </c>
      <c r="B15750" t="s">
        <v>19</v>
      </c>
      <c r="C15750" t="s">
        <v>70397</v>
      </c>
      <c r="D15750" s="2" t="s">
        <v>70398</v>
      </c>
      <c r="E15750" t="s">
        <v>22</v>
      </c>
      <c r="F15750" t="s">
        <v>23</v>
      </c>
      <c r="G15750" t="s">
        <v>70402</v>
      </c>
      <c r="H15750" t="s">
        <v>41</v>
      </c>
      <c r="I15750" t="s">
        <v>42</v>
      </c>
      <c r="J15750" t="s">
        <v>43</v>
      </c>
      <c r="K15750" s="1">
        <v>45863</v>
      </c>
      <c r="L15750" s="1">
        <v>45866</v>
      </c>
      <c r="M15750" s="1">
        <v>46022</v>
      </c>
      <c r="N15750" t="s">
        <v>36</v>
      </c>
      <c r="O15750" t="s">
        <v>70399</v>
      </c>
      <c r="P15750" t="s">
        <v>70400</v>
      </c>
      <c r="Q15750" t="s">
        <v>45747</v>
      </c>
      <c r="R15750" t="s">
        <v>70401</v>
      </c>
    </row>
    <row r="15751" spans="1:18" x14ac:dyDescent="0.25">
      <c r="A15751" t="s">
        <v>77</v>
      </c>
      <c r="B15751" t="s">
        <v>19</v>
      </c>
      <c r="C15751" t="s">
        <v>70466</v>
      </c>
      <c r="D15751" s="2" t="s">
        <v>70467</v>
      </c>
      <c r="E15751" t="s">
        <v>39</v>
      </c>
      <c r="F15751" t="s">
        <v>626</v>
      </c>
      <c r="G15751" t="s">
        <v>806</v>
      </c>
      <c r="H15751" t="s">
        <v>25</v>
      </c>
      <c r="I15751" t="s">
        <v>26</v>
      </c>
      <c r="J15751" t="s">
        <v>27</v>
      </c>
      <c r="K15751" s="1">
        <v>45712</v>
      </c>
      <c r="L15751" s="1">
        <v>45712</v>
      </c>
      <c r="M15751" s="1">
        <v>45930</v>
      </c>
      <c r="N15751" t="s">
        <v>28</v>
      </c>
      <c r="O15751" t="s">
        <v>58196</v>
      </c>
      <c r="P15751" t="s">
        <v>58197</v>
      </c>
      <c r="Q15751" t="s">
        <v>70468</v>
      </c>
      <c r="R15751" t="s">
        <v>70469</v>
      </c>
    </row>
    <row r="15752" spans="1:18" x14ac:dyDescent="0.25">
      <c r="A15752" t="s">
        <v>77</v>
      </c>
      <c r="B15752" t="s">
        <v>19</v>
      </c>
      <c r="C15752" t="s">
        <v>70600</v>
      </c>
      <c r="D15752" s="2" t="s">
        <v>70601</v>
      </c>
      <c r="E15752" t="s">
        <v>22</v>
      </c>
      <c r="F15752" t="s">
        <v>23</v>
      </c>
      <c r="G15752" t="s">
        <v>70605</v>
      </c>
      <c r="H15752" t="s">
        <v>41</v>
      </c>
      <c r="I15752" t="s">
        <v>42</v>
      </c>
      <c r="J15752" t="s">
        <v>43</v>
      </c>
      <c r="K15752" s="1">
        <v>45751</v>
      </c>
      <c r="L15752" s="1">
        <v>45754</v>
      </c>
      <c r="M15752" s="1">
        <v>45967</v>
      </c>
      <c r="N15752" t="s">
        <v>36</v>
      </c>
      <c r="O15752" t="s">
        <v>70602</v>
      </c>
      <c r="P15752" t="s">
        <v>70603</v>
      </c>
      <c r="Q15752" t="s">
        <v>134</v>
      </c>
      <c r="R15752" t="s">
        <v>70604</v>
      </c>
    </row>
    <row r="15753" spans="1:18" x14ac:dyDescent="0.25">
      <c r="A15753" t="s">
        <v>77</v>
      </c>
      <c r="B15753" t="s">
        <v>19</v>
      </c>
      <c r="C15753" t="s">
        <v>70824</v>
      </c>
      <c r="D15753" s="2" t="s">
        <v>70825</v>
      </c>
      <c r="E15753" t="s">
        <v>22</v>
      </c>
      <c r="F15753" t="s">
        <v>23</v>
      </c>
      <c r="G15753" t="s">
        <v>70829</v>
      </c>
      <c r="H15753" t="s">
        <v>41</v>
      </c>
      <c r="I15753" t="s">
        <v>42</v>
      </c>
      <c r="J15753" t="s">
        <v>43</v>
      </c>
      <c r="K15753" s="1">
        <v>45670</v>
      </c>
      <c r="L15753" s="1">
        <v>45673</v>
      </c>
      <c r="M15753" s="1">
        <v>45900</v>
      </c>
      <c r="N15753" t="s">
        <v>36</v>
      </c>
      <c r="O15753" t="s">
        <v>70826</v>
      </c>
      <c r="P15753" t="s">
        <v>70827</v>
      </c>
      <c r="Q15753" t="s">
        <v>736</v>
      </c>
      <c r="R15753" t="s">
        <v>70828</v>
      </c>
    </row>
    <row r="15754" spans="1:18" x14ac:dyDescent="0.25">
      <c r="A15754" t="s">
        <v>77</v>
      </c>
      <c r="B15754" t="s">
        <v>19</v>
      </c>
      <c r="C15754" t="s">
        <v>71094</v>
      </c>
      <c r="D15754" s="2" t="s">
        <v>71095</v>
      </c>
      <c r="E15754" t="s">
        <v>39</v>
      </c>
      <c r="F15754" t="s">
        <v>70</v>
      </c>
      <c r="G15754" t="s">
        <v>84</v>
      </c>
      <c r="H15754" t="s">
        <v>25</v>
      </c>
      <c r="I15754" t="s">
        <v>26</v>
      </c>
      <c r="J15754" t="s">
        <v>27</v>
      </c>
      <c r="K15754" s="1">
        <v>45655</v>
      </c>
      <c r="L15754" s="1">
        <v>45656</v>
      </c>
      <c r="M15754" s="1">
        <v>46203</v>
      </c>
      <c r="N15754" t="s">
        <v>28</v>
      </c>
      <c r="O15754" t="s">
        <v>71096</v>
      </c>
      <c r="P15754" t="s">
        <v>71097</v>
      </c>
      <c r="Q15754" t="s">
        <v>71098</v>
      </c>
      <c r="R15754" t="s">
        <v>71099</v>
      </c>
    </row>
    <row r="15755" spans="1:18" x14ac:dyDescent="0.25">
      <c r="A15755" t="s">
        <v>77</v>
      </c>
      <c r="B15755" t="s">
        <v>19</v>
      </c>
      <c r="C15755" t="s">
        <v>71100</v>
      </c>
      <c r="D15755" s="2" t="s">
        <v>71101</v>
      </c>
      <c r="E15755" t="s">
        <v>22</v>
      </c>
      <c r="F15755" t="s">
        <v>23</v>
      </c>
      <c r="G15755" t="s">
        <v>71102</v>
      </c>
      <c r="H15755" t="s">
        <v>41</v>
      </c>
      <c r="I15755" t="s">
        <v>42</v>
      </c>
      <c r="J15755" t="s">
        <v>43</v>
      </c>
      <c r="K15755" s="1">
        <v>45674</v>
      </c>
      <c r="L15755" s="1">
        <v>45677</v>
      </c>
      <c r="M15755" s="1">
        <v>45900</v>
      </c>
      <c r="N15755" t="s">
        <v>36</v>
      </c>
      <c r="O15755" t="s">
        <v>71103</v>
      </c>
      <c r="P15755" t="s">
        <v>71104</v>
      </c>
      <c r="Q15755" t="s">
        <v>736</v>
      </c>
      <c r="R15755" t="s">
        <v>71105</v>
      </c>
    </row>
    <row r="15756" spans="1:18" x14ac:dyDescent="0.25">
      <c r="A15756" t="s">
        <v>77</v>
      </c>
      <c r="B15756" t="s">
        <v>19</v>
      </c>
      <c r="C15756" t="s">
        <v>71302</v>
      </c>
      <c r="D15756" s="2" t="s">
        <v>71303</v>
      </c>
      <c r="E15756" t="s">
        <v>22</v>
      </c>
      <c r="F15756" t="s">
        <v>23</v>
      </c>
      <c r="G15756" t="s">
        <v>71307</v>
      </c>
      <c r="H15756" t="s">
        <v>41</v>
      </c>
      <c r="I15756" t="s">
        <v>42</v>
      </c>
      <c r="J15756" t="s">
        <v>43</v>
      </c>
      <c r="K15756" s="1">
        <v>45680</v>
      </c>
      <c r="L15756" s="1">
        <v>45684</v>
      </c>
      <c r="M15756" s="1">
        <v>45915</v>
      </c>
      <c r="N15756" t="s">
        <v>36</v>
      </c>
      <c r="O15756" t="s">
        <v>71304</v>
      </c>
      <c r="P15756" t="s">
        <v>71305</v>
      </c>
      <c r="Q15756" t="s">
        <v>65</v>
      </c>
      <c r="R15756" t="s">
        <v>71306</v>
      </c>
    </row>
    <row r="15757" spans="1:18" x14ac:dyDescent="0.25">
      <c r="A15757" t="s">
        <v>77</v>
      </c>
      <c r="B15757" t="s">
        <v>19</v>
      </c>
      <c r="C15757" t="s">
        <v>71359</v>
      </c>
      <c r="D15757" s="2" t="s">
        <v>71360</v>
      </c>
      <c r="E15757" t="s">
        <v>39</v>
      </c>
      <c r="F15757" t="s">
        <v>70</v>
      </c>
      <c r="G15757" t="s">
        <v>4040</v>
      </c>
      <c r="H15757" t="s">
        <v>25</v>
      </c>
      <c r="I15757" t="s">
        <v>26</v>
      </c>
      <c r="J15757" t="s">
        <v>27</v>
      </c>
      <c r="K15757" s="1">
        <v>45654</v>
      </c>
      <c r="L15757" s="1">
        <v>45656</v>
      </c>
      <c r="M15757" s="1">
        <v>46203</v>
      </c>
      <c r="N15757" t="s">
        <v>28</v>
      </c>
      <c r="O15757" t="s">
        <v>15677</v>
      </c>
      <c r="P15757" t="s">
        <v>15678</v>
      </c>
      <c r="Q15757" t="s">
        <v>71361</v>
      </c>
      <c r="R15757" t="s">
        <v>71362</v>
      </c>
    </row>
    <row r="15758" spans="1:18" x14ac:dyDescent="0.25">
      <c r="A15758" t="s">
        <v>77</v>
      </c>
      <c r="B15758" t="s">
        <v>19</v>
      </c>
      <c r="C15758" t="s">
        <v>71369</v>
      </c>
      <c r="D15758" s="2" t="s">
        <v>71370</v>
      </c>
      <c r="E15758" t="s">
        <v>22</v>
      </c>
      <c r="F15758" t="s">
        <v>23</v>
      </c>
      <c r="G15758" t="s">
        <v>4942</v>
      </c>
      <c r="H15758" t="s">
        <v>41</v>
      </c>
      <c r="I15758" t="s">
        <v>42</v>
      </c>
      <c r="J15758" t="s">
        <v>43</v>
      </c>
      <c r="K15758" s="1">
        <v>45751</v>
      </c>
      <c r="L15758" s="1">
        <v>45754</v>
      </c>
      <c r="M15758" s="1">
        <v>45967</v>
      </c>
      <c r="N15758" t="s">
        <v>36</v>
      </c>
      <c r="O15758" t="s">
        <v>71371</v>
      </c>
      <c r="P15758" t="s">
        <v>42088</v>
      </c>
      <c r="Q15758" t="s">
        <v>134</v>
      </c>
      <c r="R15758" t="s">
        <v>71372</v>
      </c>
    </row>
    <row r="15759" spans="1:18" x14ac:dyDescent="0.25">
      <c r="A15759" t="s">
        <v>77</v>
      </c>
      <c r="B15759" t="s">
        <v>19</v>
      </c>
      <c r="C15759" t="s">
        <v>71494</v>
      </c>
      <c r="D15759" s="2" t="s">
        <v>71495</v>
      </c>
      <c r="E15759" t="s">
        <v>22</v>
      </c>
      <c r="F15759" t="s">
        <v>23</v>
      </c>
      <c r="G15759" t="s">
        <v>71499</v>
      </c>
      <c r="H15759" t="s">
        <v>41</v>
      </c>
      <c r="I15759" t="s">
        <v>42</v>
      </c>
      <c r="J15759" t="s">
        <v>43</v>
      </c>
      <c r="K15759" s="1">
        <v>45751</v>
      </c>
      <c r="L15759" s="1">
        <v>45755</v>
      </c>
      <c r="M15759" s="1">
        <v>45967</v>
      </c>
      <c r="N15759" t="s">
        <v>36</v>
      </c>
      <c r="O15759" t="s">
        <v>71496</v>
      </c>
      <c r="P15759" t="s">
        <v>71497</v>
      </c>
      <c r="Q15759" t="s">
        <v>134</v>
      </c>
      <c r="R15759" t="s">
        <v>71498</v>
      </c>
    </row>
    <row r="15760" spans="1:18" x14ac:dyDescent="0.25">
      <c r="A15760" t="s">
        <v>77</v>
      </c>
      <c r="B15760" t="s">
        <v>19</v>
      </c>
      <c r="C15760" t="s">
        <v>71575</v>
      </c>
      <c r="D15760" s="2" t="s">
        <v>71576</v>
      </c>
      <c r="E15760" t="s">
        <v>39</v>
      </c>
      <c r="F15760" t="s">
        <v>70</v>
      </c>
      <c r="G15760" t="s">
        <v>209</v>
      </c>
      <c r="H15760" t="s">
        <v>25</v>
      </c>
      <c r="I15760" t="s">
        <v>26</v>
      </c>
      <c r="J15760" t="s">
        <v>27</v>
      </c>
      <c r="K15760" s="1">
        <v>45653</v>
      </c>
      <c r="L15760" s="1">
        <v>45655</v>
      </c>
      <c r="M15760" s="1">
        <v>46203</v>
      </c>
      <c r="N15760" t="s">
        <v>28</v>
      </c>
      <c r="O15760" t="s">
        <v>8606</v>
      </c>
      <c r="P15760" t="s">
        <v>8607</v>
      </c>
      <c r="Q15760" t="s">
        <v>71577</v>
      </c>
      <c r="R15760" t="s">
        <v>71578</v>
      </c>
    </row>
    <row r="15761" spans="1:20" x14ac:dyDescent="0.25">
      <c r="A15761" t="s">
        <v>77</v>
      </c>
      <c r="B15761" t="s">
        <v>19</v>
      </c>
      <c r="C15761" t="s">
        <v>71813</v>
      </c>
      <c r="D15761" s="2" t="s">
        <v>71814</v>
      </c>
      <c r="E15761" t="s">
        <v>22</v>
      </c>
      <c r="F15761" t="s">
        <v>23</v>
      </c>
      <c r="G15761" t="s">
        <v>4655</v>
      </c>
      <c r="H15761" t="s">
        <v>41</v>
      </c>
      <c r="I15761" t="s">
        <v>42</v>
      </c>
      <c r="J15761" t="s">
        <v>43</v>
      </c>
      <c r="K15761" s="1">
        <v>45672</v>
      </c>
      <c r="L15761" s="1">
        <v>45674</v>
      </c>
      <c r="M15761" s="1">
        <v>45900</v>
      </c>
      <c r="N15761" t="s">
        <v>36</v>
      </c>
      <c r="O15761" t="s">
        <v>71815</v>
      </c>
      <c r="P15761" t="s">
        <v>71816</v>
      </c>
      <c r="Q15761" t="s">
        <v>736</v>
      </c>
      <c r="R15761" t="s">
        <v>71817</v>
      </c>
    </row>
    <row r="15762" spans="1:20" x14ac:dyDescent="0.25">
      <c r="A15762" t="s">
        <v>77</v>
      </c>
      <c r="B15762" t="s">
        <v>19</v>
      </c>
      <c r="C15762" t="s">
        <v>71888</v>
      </c>
      <c r="D15762" s="2" t="s">
        <v>71889</v>
      </c>
      <c r="E15762" t="s">
        <v>39</v>
      </c>
      <c r="F15762" t="s">
        <v>626</v>
      </c>
      <c r="G15762" t="s">
        <v>71890</v>
      </c>
      <c r="H15762" t="s">
        <v>25</v>
      </c>
      <c r="I15762" t="s">
        <v>26</v>
      </c>
      <c r="J15762" t="s">
        <v>27</v>
      </c>
      <c r="K15762" s="1">
        <v>45711</v>
      </c>
      <c r="L15762" s="1">
        <v>45712</v>
      </c>
      <c r="M15762" s="1">
        <v>45930</v>
      </c>
      <c r="N15762" t="s">
        <v>28</v>
      </c>
      <c r="O15762" t="s">
        <v>40133</v>
      </c>
      <c r="P15762" t="s">
        <v>40134</v>
      </c>
      <c r="Q15762" t="s">
        <v>71891</v>
      </c>
      <c r="R15762" t="s">
        <v>71892</v>
      </c>
    </row>
    <row r="15763" spans="1:20" x14ac:dyDescent="0.25">
      <c r="A15763" t="s">
        <v>77</v>
      </c>
      <c r="B15763" t="s">
        <v>19</v>
      </c>
      <c r="C15763" t="s">
        <v>72174</v>
      </c>
      <c r="D15763" s="2" t="s">
        <v>72175</v>
      </c>
      <c r="E15763" t="s">
        <v>39</v>
      </c>
      <c r="F15763" t="s">
        <v>70</v>
      </c>
      <c r="G15763" t="s">
        <v>3074</v>
      </c>
      <c r="H15763" t="s">
        <v>25</v>
      </c>
      <c r="I15763" t="s">
        <v>26</v>
      </c>
      <c r="J15763" t="s">
        <v>27</v>
      </c>
      <c r="K15763" s="1">
        <v>45655</v>
      </c>
      <c r="L15763" s="1">
        <v>45657</v>
      </c>
      <c r="M15763" s="1">
        <v>46203</v>
      </c>
      <c r="N15763" t="s">
        <v>28</v>
      </c>
      <c r="O15763" t="s">
        <v>72176</v>
      </c>
      <c r="P15763" t="s">
        <v>72177</v>
      </c>
      <c r="Q15763" t="s">
        <v>72178</v>
      </c>
      <c r="R15763" t="s">
        <v>72179</v>
      </c>
    </row>
    <row r="15764" spans="1:20" x14ac:dyDescent="0.25">
      <c r="A15764" t="s">
        <v>77</v>
      </c>
      <c r="B15764" t="s">
        <v>19</v>
      </c>
      <c r="C15764" t="s">
        <v>72321</v>
      </c>
      <c r="D15764" s="2" t="s">
        <v>72322</v>
      </c>
      <c r="E15764" t="s">
        <v>39</v>
      </c>
      <c r="F15764" t="s">
        <v>70</v>
      </c>
      <c r="G15764" t="s">
        <v>76</v>
      </c>
      <c r="H15764" t="s">
        <v>25</v>
      </c>
      <c r="I15764" t="s">
        <v>26</v>
      </c>
      <c r="J15764" t="s">
        <v>27</v>
      </c>
      <c r="K15764" s="1">
        <v>45683</v>
      </c>
      <c r="L15764" s="1">
        <v>45687</v>
      </c>
      <c r="M15764" s="1">
        <v>45930</v>
      </c>
      <c r="N15764" t="s">
        <v>28</v>
      </c>
      <c r="O15764" t="s">
        <v>72323</v>
      </c>
      <c r="P15764" t="s">
        <v>72324</v>
      </c>
      <c r="Q15764" t="s">
        <v>72325</v>
      </c>
      <c r="R15764" t="s">
        <v>72326</v>
      </c>
      <c r="S15764" t="s">
        <v>90665</v>
      </c>
      <c r="T15764" t="s">
        <v>90666</v>
      </c>
    </row>
    <row r="15765" spans="1:20" x14ac:dyDescent="0.25">
      <c r="A15765" t="s">
        <v>77</v>
      </c>
      <c r="B15765" t="s">
        <v>19</v>
      </c>
      <c r="C15765" t="s">
        <v>72377</v>
      </c>
      <c r="D15765" s="2" t="s">
        <v>72378</v>
      </c>
      <c r="E15765" t="s">
        <v>39</v>
      </c>
      <c r="F15765" t="s">
        <v>23</v>
      </c>
      <c r="G15765" t="s">
        <v>72379</v>
      </c>
      <c r="H15765" t="s">
        <v>41</v>
      </c>
      <c r="I15765" t="s">
        <v>42</v>
      </c>
      <c r="J15765" t="s">
        <v>43</v>
      </c>
      <c r="K15765" s="1">
        <v>45663</v>
      </c>
      <c r="L15765" s="1">
        <v>45664</v>
      </c>
      <c r="M15765" s="1">
        <v>46022</v>
      </c>
      <c r="N15765" t="s">
        <v>36</v>
      </c>
      <c r="O15765" t="s">
        <v>72380</v>
      </c>
      <c r="P15765" t="s">
        <v>72381</v>
      </c>
      <c r="Q15765" t="s">
        <v>1685</v>
      </c>
      <c r="R15765" t="s">
        <v>72382</v>
      </c>
    </row>
    <row r="15766" spans="1:20" x14ac:dyDescent="0.25">
      <c r="A15766" t="s">
        <v>77</v>
      </c>
      <c r="B15766" t="s">
        <v>19</v>
      </c>
      <c r="C15766" t="s">
        <v>72451</v>
      </c>
      <c r="D15766" s="2" t="s">
        <v>72452</v>
      </c>
      <c r="E15766" t="s">
        <v>22</v>
      </c>
      <c r="F15766" t="s">
        <v>70</v>
      </c>
      <c r="G15766" t="s">
        <v>76</v>
      </c>
      <c r="H15766" t="s">
        <v>25</v>
      </c>
      <c r="I15766" t="s">
        <v>26</v>
      </c>
      <c r="J15766" t="s">
        <v>27</v>
      </c>
      <c r="K15766" s="1">
        <v>45701</v>
      </c>
      <c r="L15766" s="1">
        <v>45705</v>
      </c>
      <c r="M15766" s="1">
        <v>45930</v>
      </c>
      <c r="N15766" t="s">
        <v>28</v>
      </c>
      <c r="O15766" t="s">
        <v>2046</v>
      </c>
      <c r="P15766" t="s">
        <v>2047</v>
      </c>
      <c r="Q15766" t="s">
        <v>20078</v>
      </c>
      <c r="R15766" t="s">
        <v>72453</v>
      </c>
    </row>
    <row r="15767" spans="1:20" x14ac:dyDescent="0.25">
      <c r="A15767" t="s">
        <v>77</v>
      </c>
      <c r="B15767" t="s">
        <v>19</v>
      </c>
      <c r="C15767" t="s">
        <v>72570</v>
      </c>
      <c r="D15767" s="2" t="s">
        <v>72571</v>
      </c>
      <c r="E15767" t="s">
        <v>22</v>
      </c>
      <c r="F15767" t="s">
        <v>70</v>
      </c>
      <c r="G15767" t="s">
        <v>5428</v>
      </c>
      <c r="H15767" t="s">
        <v>25</v>
      </c>
      <c r="I15767" t="s">
        <v>26</v>
      </c>
      <c r="J15767" t="s">
        <v>27</v>
      </c>
      <c r="K15767" s="1">
        <v>45701</v>
      </c>
      <c r="L15767" s="1">
        <v>45705</v>
      </c>
      <c r="M15767" s="1">
        <v>45930</v>
      </c>
      <c r="N15767" t="s">
        <v>28</v>
      </c>
      <c r="O15767" t="s">
        <v>7343</v>
      </c>
      <c r="P15767" t="s">
        <v>7344</v>
      </c>
      <c r="Q15767" t="s">
        <v>72572</v>
      </c>
      <c r="R15767" t="s">
        <v>72573</v>
      </c>
    </row>
    <row r="15768" spans="1:20" x14ac:dyDescent="0.25">
      <c r="A15768" t="s">
        <v>77</v>
      </c>
      <c r="B15768" t="s">
        <v>19</v>
      </c>
      <c r="C15768" t="s">
        <v>72603</v>
      </c>
      <c r="D15768" s="2" t="s">
        <v>72604</v>
      </c>
      <c r="E15768" t="s">
        <v>39</v>
      </c>
      <c r="F15768" t="s">
        <v>23</v>
      </c>
      <c r="G15768" t="s">
        <v>1141</v>
      </c>
      <c r="H15768" t="s">
        <v>41</v>
      </c>
      <c r="I15768" t="s">
        <v>42</v>
      </c>
      <c r="J15768" t="s">
        <v>43</v>
      </c>
      <c r="K15768" s="1">
        <v>45665</v>
      </c>
      <c r="L15768" s="1">
        <v>45666</v>
      </c>
      <c r="M15768" s="1">
        <v>46022</v>
      </c>
      <c r="N15768" t="s">
        <v>36</v>
      </c>
      <c r="O15768" t="s">
        <v>72605</v>
      </c>
      <c r="P15768" t="s">
        <v>72606</v>
      </c>
      <c r="Q15768" t="s">
        <v>370</v>
      </c>
      <c r="R15768" t="s">
        <v>72607</v>
      </c>
    </row>
    <row r="15769" spans="1:20" x14ac:dyDescent="0.25">
      <c r="A15769" t="s">
        <v>77</v>
      </c>
      <c r="B15769" t="s">
        <v>19</v>
      </c>
      <c r="C15769" t="s">
        <v>72973</v>
      </c>
      <c r="D15769" s="2" t="s">
        <v>72974</v>
      </c>
      <c r="E15769" t="s">
        <v>22</v>
      </c>
      <c r="F15769" t="s">
        <v>70</v>
      </c>
      <c r="G15769" t="s">
        <v>30094</v>
      </c>
      <c r="H15769" t="s">
        <v>25</v>
      </c>
      <c r="I15769" t="s">
        <v>26</v>
      </c>
      <c r="J15769" t="s">
        <v>27</v>
      </c>
      <c r="K15769" s="1">
        <v>45684</v>
      </c>
      <c r="L15769" s="1">
        <v>45687</v>
      </c>
      <c r="M15769" s="1">
        <v>45930</v>
      </c>
      <c r="N15769" t="s">
        <v>28</v>
      </c>
      <c r="O15769" t="s">
        <v>72975</v>
      </c>
      <c r="P15769" t="s">
        <v>72976</v>
      </c>
      <c r="Q15769" t="s">
        <v>6003</v>
      </c>
      <c r="R15769" t="s">
        <v>72977</v>
      </c>
    </row>
    <row r="15770" spans="1:20" x14ac:dyDescent="0.25">
      <c r="A15770" t="s">
        <v>77</v>
      </c>
      <c r="B15770" t="s">
        <v>19</v>
      </c>
      <c r="C15770" t="s">
        <v>73065</v>
      </c>
      <c r="D15770" s="2" t="s">
        <v>73066</v>
      </c>
      <c r="E15770" t="s">
        <v>22</v>
      </c>
      <c r="F15770" t="s">
        <v>23</v>
      </c>
      <c r="G15770" t="s">
        <v>783</v>
      </c>
      <c r="H15770" t="s">
        <v>41</v>
      </c>
      <c r="I15770" t="s">
        <v>42</v>
      </c>
      <c r="J15770" t="s">
        <v>43</v>
      </c>
      <c r="K15770" s="1">
        <v>45673</v>
      </c>
      <c r="L15770" s="1">
        <v>45674</v>
      </c>
      <c r="M15770" s="1">
        <v>45900</v>
      </c>
      <c r="N15770" t="s">
        <v>36</v>
      </c>
      <c r="O15770" t="s">
        <v>73067</v>
      </c>
      <c r="P15770" t="s">
        <v>73068</v>
      </c>
      <c r="Q15770" t="s">
        <v>670</v>
      </c>
      <c r="R15770" t="s">
        <v>73069</v>
      </c>
    </row>
    <row r="15771" spans="1:20" x14ac:dyDescent="0.25">
      <c r="A15771" t="s">
        <v>77</v>
      </c>
      <c r="B15771" t="s">
        <v>19</v>
      </c>
      <c r="C15771" t="s">
        <v>73186</v>
      </c>
      <c r="D15771" s="2" t="s">
        <v>73187</v>
      </c>
      <c r="E15771" t="s">
        <v>39</v>
      </c>
      <c r="F15771" t="s">
        <v>70</v>
      </c>
      <c r="G15771" t="s">
        <v>3074</v>
      </c>
      <c r="H15771" t="s">
        <v>25</v>
      </c>
      <c r="I15771" t="s">
        <v>26</v>
      </c>
      <c r="J15771" t="s">
        <v>27</v>
      </c>
      <c r="K15771" s="1">
        <v>45656</v>
      </c>
      <c r="L15771" s="1">
        <v>45657</v>
      </c>
      <c r="M15771" s="1">
        <v>46203</v>
      </c>
      <c r="N15771" t="s">
        <v>28</v>
      </c>
      <c r="O15771" t="s">
        <v>9408</v>
      </c>
      <c r="P15771" t="s">
        <v>9409</v>
      </c>
      <c r="Q15771" t="s">
        <v>73188</v>
      </c>
      <c r="R15771" t="s">
        <v>73189</v>
      </c>
    </row>
    <row r="15772" spans="1:20" x14ac:dyDescent="0.25">
      <c r="A15772" t="s">
        <v>77</v>
      </c>
      <c r="B15772" t="s">
        <v>19</v>
      </c>
      <c r="C15772" t="s">
        <v>73303</v>
      </c>
      <c r="D15772" s="2" t="s">
        <v>73304</v>
      </c>
      <c r="E15772" t="s">
        <v>39</v>
      </c>
      <c r="F15772" t="s">
        <v>70</v>
      </c>
      <c r="G15772" t="s">
        <v>4040</v>
      </c>
      <c r="H15772" t="s">
        <v>25</v>
      </c>
      <c r="I15772" t="s">
        <v>26</v>
      </c>
      <c r="J15772" t="s">
        <v>27</v>
      </c>
      <c r="K15772" s="1">
        <v>45655</v>
      </c>
      <c r="L15772" s="1">
        <v>45656</v>
      </c>
      <c r="M15772" s="1">
        <v>46203</v>
      </c>
      <c r="N15772" t="s">
        <v>28</v>
      </c>
      <c r="O15772" t="s">
        <v>6444</v>
      </c>
      <c r="P15772" t="s">
        <v>6445</v>
      </c>
      <c r="Q15772" t="s">
        <v>73305</v>
      </c>
      <c r="R15772" t="s">
        <v>73306</v>
      </c>
    </row>
    <row r="15773" spans="1:20" x14ac:dyDescent="0.25">
      <c r="A15773" t="s">
        <v>77</v>
      </c>
      <c r="B15773" t="s">
        <v>19</v>
      </c>
      <c r="C15773" t="s">
        <v>73437</v>
      </c>
      <c r="D15773" s="2" t="s">
        <v>73438</v>
      </c>
      <c r="E15773" t="s">
        <v>39</v>
      </c>
      <c r="F15773" t="s">
        <v>70</v>
      </c>
      <c r="G15773" t="s">
        <v>76</v>
      </c>
      <c r="H15773" t="s">
        <v>25</v>
      </c>
      <c r="I15773" t="s">
        <v>26</v>
      </c>
      <c r="J15773" t="s">
        <v>27</v>
      </c>
      <c r="K15773" s="1">
        <v>45683</v>
      </c>
      <c r="L15773" s="1">
        <v>45687</v>
      </c>
      <c r="M15773" s="1">
        <v>45930</v>
      </c>
      <c r="N15773" t="s">
        <v>28</v>
      </c>
      <c r="O15773" t="s">
        <v>73439</v>
      </c>
      <c r="P15773" t="s">
        <v>73440</v>
      </c>
      <c r="Q15773" t="s">
        <v>73441</v>
      </c>
      <c r="R15773" t="s">
        <v>73442</v>
      </c>
      <c r="S15773" t="s">
        <v>90665</v>
      </c>
      <c r="T15773" t="s">
        <v>90666</v>
      </c>
    </row>
    <row r="15774" spans="1:20" x14ac:dyDescent="0.25">
      <c r="A15774" t="s">
        <v>77</v>
      </c>
      <c r="B15774" t="s">
        <v>19</v>
      </c>
      <c r="C15774" t="s">
        <v>73453</v>
      </c>
      <c r="D15774" s="2" t="s">
        <v>73454</v>
      </c>
      <c r="E15774" t="s">
        <v>39</v>
      </c>
      <c r="F15774" t="s">
        <v>23</v>
      </c>
      <c r="G15774" t="s">
        <v>800</v>
      </c>
      <c r="H15774" t="s">
        <v>41</v>
      </c>
      <c r="I15774" t="s">
        <v>42</v>
      </c>
      <c r="J15774" t="s">
        <v>43</v>
      </c>
      <c r="K15774" s="1">
        <v>45664</v>
      </c>
      <c r="L15774" s="1">
        <v>45664</v>
      </c>
      <c r="M15774" s="1">
        <v>46022</v>
      </c>
      <c r="N15774" t="s">
        <v>36</v>
      </c>
      <c r="O15774" t="s">
        <v>73455</v>
      </c>
      <c r="P15774" t="s">
        <v>73456</v>
      </c>
      <c r="Q15774" t="s">
        <v>283</v>
      </c>
      <c r="R15774" t="s">
        <v>73457</v>
      </c>
      <c r="S15774" t="s">
        <v>90665</v>
      </c>
      <c r="T15774" t="s">
        <v>90664</v>
      </c>
    </row>
    <row r="15775" spans="1:20" x14ac:dyDescent="0.25">
      <c r="A15775" t="s">
        <v>77</v>
      </c>
      <c r="B15775" t="s">
        <v>19</v>
      </c>
      <c r="C15775" t="s">
        <v>73727</v>
      </c>
      <c r="D15775" s="2" t="s">
        <v>73728</v>
      </c>
      <c r="E15775" t="s">
        <v>39</v>
      </c>
      <c r="F15775" t="s">
        <v>189</v>
      </c>
      <c r="G15775" t="s">
        <v>806</v>
      </c>
      <c r="H15775" t="s">
        <v>25</v>
      </c>
      <c r="I15775" t="s">
        <v>42</v>
      </c>
      <c r="J15775" t="s">
        <v>1053</v>
      </c>
      <c r="K15775" s="1">
        <v>45717</v>
      </c>
      <c r="L15775" s="1">
        <v>45720</v>
      </c>
      <c r="M15775" s="1">
        <v>45930</v>
      </c>
      <c r="N15775" t="s">
        <v>28</v>
      </c>
      <c r="O15775" t="s">
        <v>73729</v>
      </c>
      <c r="P15775" t="s">
        <v>73730</v>
      </c>
      <c r="Q15775" t="s">
        <v>73731</v>
      </c>
      <c r="R15775" t="s">
        <v>73732</v>
      </c>
    </row>
    <row r="15776" spans="1:20" x14ac:dyDescent="0.25">
      <c r="A15776" t="s">
        <v>77</v>
      </c>
      <c r="B15776" t="s">
        <v>19</v>
      </c>
      <c r="C15776" t="s">
        <v>73933</v>
      </c>
      <c r="D15776" s="2" t="s">
        <v>73934</v>
      </c>
      <c r="E15776" t="s">
        <v>22</v>
      </c>
      <c r="F15776" t="s">
        <v>23</v>
      </c>
      <c r="G15776" t="s">
        <v>73938</v>
      </c>
      <c r="H15776" t="s">
        <v>41</v>
      </c>
      <c r="I15776" t="s">
        <v>42</v>
      </c>
      <c r="J15776" t="s">
        <v>43</v>
      </c>
      <c r="K15776" s="1">
        <v>45673</v>
      </c>
      <c r="L15776" s="1">
        <v>45674</v>
      </c>
      <c r="M15776" s="1">
        <v>45900</v>
      </c>
      <c r="N15776" t="s">
        <v>36</v>
      </c>
      <c r="O15776" t="s">
        <v>73935</v>
      </c>
      <c r="P15776" t="s">
        <v>73936</v>
      </c>
      <c r="Q15776" t="s">
        <v>736</v>
      </c>
      <c r="R15776" t="s">
        <v>73937</v>
      </c>
    </row>
    <row r="15777" spans="1:18" x14ac:dyDescent="0.25">
      <c r="A15777" t="s">
        <v>77</v>
      </c>
      <c r="B15777" t="s">
        <v>19</v>
      </c>
      <c r="C15777" t="s">
        <v>74158</v>
      </c>
      <c r="D15777" s="2" t="s">
        <v>74159</v>
      </c>
      <c r="E15777" t="s">
        <v>22</v>
      </c>
      <c r="F15777" t="s">
        <v>70</v>
      </c>
      <c r="G15777" t="s">
        <v>3920</v>
      </c>
      <c r="H15777" t="s">
        <v>25</v>
      </c>
      <c r="I15777" t="s">
        <v>26</v>
      </c>
      <c r="J15777" t="s">
        <v>27</v>
      </c>
      <c r="K15777" s="1">
        <v>45696</v>
      </c>
      <c r="L15777" s="1">
        <v>45700</v>
      </c>
      <c r="M15777" s="1">
        <v>45930</v>
      </c>
      <c r="N15777" t="s">
        <v>28</v>
      </c>
      <c r="O15777" t="s">
        <v>33405</v>
      </c>
      <c r="P15777" t="s">
        <v>33406</v>
      </c>
      <c r="Q15777" t="s">
        <v>74160</v>
      </c>
      <c r="R15777" t="s">
        <v>74161</v>
      </c>
    </row>
    <row r="15778" spans="1:18" x14ac:dyDescent="0.25">
      <c r="A15778" t="s">
        <v>77</v>
      </c>
      <c r="B15778" t="s">
        <v>19</v>
      </c>
      <c r="C15778" t="s">
        <v>74626</v>
      </c>
      <c r="D15778" s="2" t="s">
        <v>74627</v>
      </c>
      <c r="E15778" t="s">
        <v>22</v>
      </c>
      <c r="F15778" t="s">
        <v>23</v>
      </c>
      <c r="G15778" t="s">
        <v>8042</v>
      </c>
      <c r="H15778" t="s">
        <v>41</v>
      </c>
      <c r="I15778" t="s">
        <v>42</v>
      </c>
      <c r="J15778" t="s">
        <v>43</v>
      </c>
      <c r="K15778" s="1">
        <v>45672</v>
      </c>
      <c r="L15778" s="1">
        <v>45674</v>
      </c>
      <c r="M15778" s="1">
        <v>45900</v>
      </c>
      <c r="N15778" t="s">
        <v>36</v>
      </c>
      <c r="O15778" t="s">
        <v>74628</v>
      </c>
      <c r="P15778" t="s">
        <v>74629</v>
      </c>
      <c r="Q15778" t="s">
        <v>736</v>
      </c>
      <c r="R15778" t="s">
        <v>74630</v>
      </c>
    </row>
    <row r="15779" spans="1:18" x14ac:dyDescent="0.25">
      <c r="A15779" t="s">
        <v>77</v>
      </c>
      <c r="B15779" t="s">
        <v>19</v>
      </c>
      <c r="C15779" t="s">
        <v>74636</v>
      </c>
      <c r="D15779" s="2" t="s">
        <v>74637</v>
      </c>
      <c r="E15779" t="s">
        <v>22</v>
      </c>
      <c r="F15779" t="s">
        <v>23</v>
      </c>
      <c r="G15779" t="s">
        <v>63916</v>
      </c>
      <c r="H15779" t="s">
        <v>41</v>
      </c>
      <c r="I15779" t="s">
        <v>42</v>
      </c>
      <c r="J15779" t="s">
        <v>43</v>
      </c>
      <c r="K15779" s="1">
        <v>45730</v>
      </c>
      <c r="L15779" s="1">
        <v>45733</v>
      </c>
      <c r="M15779" s="1">
        <v>45976</v>
      </c>
      <c r="N15779" t="s">
        <v>36</v>
      </c>
      <c r="O15779" t="s">
        <v>74638</v>
      </c>
      <c r="P15779" t="s">
        <v>74639</v>
      </c>
      <c r="Q15779" t="s">
        <v>41268</v>
      </c>
      <c r="R15779" t="s">
        <v>74640</v>
      </c>
    </row>
    <row r="15780" spans="1:18" x14ac:dyDescent="0.25">
      <c r="A15780" t="s">
        <v>77</v>
      </c>
      <c r="B15780" t="s">
        <v>19</v>
      </c>
      <c r="C15780" t="s">
        <v>74658</v>
      </c>
      <c r="D15780" s="2" t="s">
        <v>74659</v>
      </c>
      <c r="E15780" t="s">
        <v>22</v>
      </c>
      <c r="F15780" t="s">
        <v>23</v>
      </c>
      <c r="G15780" t="s">
        <v>1922</v>
      </c>
      <c r="H15780" t="s">
        <v>41</v>
      </c>
      <c r="I15780" t="s">
        <v>42</v>
      </c>
      <c r="J15780" t="s">
        <v>43</v>
      </c>
      <c r="K15780" s="1">
        <v>45670</v>
      </c>
      <c r="L15780" s="1">
        <v>45672</v>
      </c>
      <c r="M15780" s="1">
        <v>45900</v>
      </c>
      <c r="N15780" t="s">
        <v>36</v>
      </c>
      <c r="O15780" t="s">
        <v>74660</v>
      </c>
      <c r="P15780" t="s">
        <v>74661</v>
      </c>
      <c r="Q15780" t="s">
        <v>736</v>
      </c>
      <c r="R15780" t="s">
        <v>74662</v>
      </c>
    </row>
    <row r="15781" spans="1:18" x14ac:dyDescent="0.25">
      <c r="A15781" t="s">
        <v>77</v>
      </c>
      <c r="B15781" t="s">
        <v>19</v>
      </c>
      <c r="C15781" t="s">
        <v>74693</v>
      </c>
      <c r="D15781" s="2" t="s">
        <v>74694</v>
      </c>
      <c r="E15781" t="s">
        <v>634</v>
      </c>
      <c r="F15781" t="s">
        <v>23</v>
      </c>
      <c r="G15781" t="s">
        <v>4851</v>
      </c>
      <c r="H15781" t="s">
        <v>41</v>
      </c>
      <c r="I15781" t="s">
        <v>42</v>
      </c>
      <c r="J15781" t="s">
        <v>43</v>
      </c>
      <c r="K15781" s="1">
        <v>45716</v>
      </c>
      <c r="L15781" s="1"/>
      <c r="M15781" s="1">
        <v>45956</v>
      </c>
      <c r="N15781" t="s">
        <v>36</v>
      </c>
      <c r="O15781" t="s">
        <v>74695</v>
      </c>
      <c r="P15781" t="s">
        <v>74696</v>
      </c>
      <c r="Q15781" t="s">
        <v>74697</v>
      </c>
      <c r="R15781" t="s">
        <v>74698</v>
      </c>
    </row>
    <row r="15782" spans="1:18" x14ac:dyDescent="0.25">
      <c r="A15782" t="s">
        <v>77</v>
      </c>
      <c r="B15782" t="s">
        <v>19</v>
      </c>
      <c r="C15782" t="s">
        <v>74753</v>
      </c>
      <c r="D15782" s="2" t="s">
        <v>74754</v>
      </c>
      <c r="E15782" t="s">
        <v>39</v>
      </c>
      <c r="F15782" t="s">
        <v>70</v>
      </c>
      <c r="G15782" t="s">
        <v>4040</v>
      </c>
      <c r="H15782" t="s">
        <v>25</v>
      </c>
      <c r="I15782" t="s">
        <v>26</v>
      </c>
      <c r="J15782" t="s">
        <v>27</v>
      </c>
      <c r="K15782" s="1">
        <v>45655</v>
      </c>
      <c r="L15782" s="1">
        <v>45656</v>
      </c>
      <c r="M15782" s="1">
        <v>46203</v>
      </c>
      <c r="N15782" t="s">
        <v>28</v>
      </c>
      <c r="O15782" t="s">
        <v>34282</v>
      </c>
      <c r="P15782" t="s">
        <v>34283</v>
      </c>
      <c r="Q15782" t="s">
        <v>74755</v>
      </c>
      <c r="R15782" t="s">
        <v>74756</v>
      </c>
    </row>
    <row r="15783" spans="1:18" x14ac:dyDescent="0.25">
      <c r="A15783" t="s">
        <v>77</v>
      </c>
      <c r="B15783" t="s">
        <v>19</v>
      </c>
      <c r="C15783" t="s">
        <v>74859</v>
      </c>
      <c r="D15783" s="2" t="s">
        <v>74860</v>
      </c>
      <c r="E15783" t="s">
        <v>39</v>
      </c>
      <c r="F15783" t="s">
        <v>626</v>
      </c>
      <c r="G15783" t="s">
        <v>2045</v>
      </c>
      <c r="H15783" t="s">
        <v>25</v>
      </c>
      <c r="I15783" t="s">
        <v>26</v>
      </c>
      <c r="J15783" t="s">
        <v>27</v>
      </c>
      <c r="K15783" s="1">
        <v>45711</v>
      </c>
      <c r="L15783" s="1">
        <v>45712</v>
      </c>
      <c r="M15783" s="1">
        <v>45930</v>
      </c>
      <c r="N15783" t="s">
        <v>28</v>
      </c>
      <c r="O15783" t="s">
        <v>35927</v>
      </c>
      <c r="P15783" t="s">
        <v>35928</v>
      </c>
      <c r="Q15783" t="s">
        <v>74861</v>
      </c>
      <c r="R15783" t="s">
        <v>74862</v>
      </c>
    </row>
    <row r="15784" spans="1:18" x14ac:dyDescent="0.25">
      <c r="A15784" t="s">
        <v>77</v>
      </c>
      <c r="B15784" t="s">
        <v>19</v>
      </c>
      <c r="C15784" t="s">
        <v>75040</v>
      </c>
      <c r="D15784" s="2" t="s">
        <v>75041</v>
      </c>
      <c r="E15784" t="s">
        <v>22</v>
      </c>
      <c r="F15784" t="s">
        <v>23</v>
      </c>
      <c r="G15784" t="s">
        <v>4851</v>
      </c>
      <c r="H15784" t="s">
        <v>41</v>
      </c>
      <c r="I15784" t="s">
        <v>42</v>
      </c>
      <c r="J15784" t="s">
        <v>43</v>
      </c>
      <c r="K15784" s="1">
        <v>45747</v>
      </c>
      <c r="L15784" s="1">
        <v>45749</v>
      </c>
      <c r="M15784" s="1">
        <v>45930</v>
      </c>
      <c r="N15784" t="s">
        <v>36</v>
      </c>
      <c r="O15784" t="s">
        <v>75042</v>
      </c>
      <c r="P15784" t="s">
        <v>75043</v>
      </c>
      <c r="Q15784" t="s">
        <v>4332</v>
      </c>
      <c r="R15784" t="s">
        <v>75044</v>
      </c>
    </row>
    <row r="15785" spans="1:18" x14ac:dyDescent="0.25">
      <c r="A15785" t="s">
        <v>77</v>
      </c>
      <c r="B15785" t="s">
        <v>19</v>
      </c>
      <c r="C15785" t="s">
        <v>75096</v>
      </c>
      <c r="D15785" s="2" t="s">
        <v>75097</v>
      </c>
      <c r="E15785" t="s">
        <v>39</v>
      </c>
      <c r="F15785" t="s">
        <v>70</v>
      </c>
      <c r="G15785" t="s">
        <v>13654</v>
      </c>
      <c r="H15785" t="s">
        <v>25</v>
      </c>
      <c r="I15785" t="s">
        <v>26</v>
      </c>
      <c r="J15785" t="s">
        <v>27</v>
      </c>
      <c r="K15785" s="1">
        <v>45655</v>
      </c>
      <c r="L15785" s="1">
        <v>45657</v>
      </c>
      <c r="M15785" s="1">
        <v>46203</v>
      </c>
      <c r="N15785" t="s">
        <v>28</v>
      </c>
      <c r="O15785" t="s">
        <v>5050</v>
      </c>
      <c r="P15785" t="s">
        <v>5051</v>
      </c>
      <c r="Q15785" t="s">
        <v>75098</v>
      </c>
      <c r="R15785" t="s">
        <v>75099</v>
      </c>
    </row>
    <row r="15786" spans="1:18" x14ac:dyDescent="0.25">
      <c r="A15786" t="s">
        <v>77</v>
      </c>
      <c r="B15786" t="s">
        <v>19</v>
      </c>
      <c r="C15786" t="s">
        <v>75100</v>
      </c>
      <c r="D15786" s="2" t="s">
        <v>75101</v>
      </c>
      <c r="E15786" t="s">
        <v>39</v>
      </c>
      <c r="F15786" t="s">
        <v>273</v>
      </c>
      <c r="G15786" t="s">
        <v>806</v>
      </c>
      <c r="H15786" t="s">
        <v>25</v>
      </c>
      <c r="I15786" t="s">
        <v>42</v>
      </c>
      <c r="J15786" t="s">
        <v>1053</v>
      </c>
      <c r="K15786" s="1">
        <v>45716</v>
      </c>
      <c r="L15786" s="1">
        <v>45721</v>
      </c>
      <c r="M15786" s="1">
        <v>45930</v>
      </c>
      <c r="N15786" t="s">
        <v>28</v>
      </c>
      <c r="O15786" t="s">
        <v>75102</v>
      </c>
      <c r="P15786" t="s">
        <v>75103</v>
      </c>
      <c r="Q15786" t="s">
        <v>75104</v>
      </c>
      <c r="R15786" t="s">
        <v>75105</v>
      </c>
    </row>
    <row r="15787" spans="1:18" x14ac:dyDescent="0.25">
      <c r="A15787" t="s">
        <v>77</v>
      </c>
      <c r="B15787" t="s">
        <v>19</v>
      </c>
      <c r="C15787" t="s">
        <v>75115</v>
      </c>
      <c r="D15787" s="2" t="s">
        <v>75116</v>
      </c>
      <c r="E15787" t="s">
        <v>22</v>
      </c>
      <c r="F15787" t="s">
        <v>70</v>
      </c>
      <c r="G15787" t="s">
        <v>76</v>
      </c>
      <c r="H15787" t="s">
        <v>25</v>
      </c>
      <c r="I15787" t="s">
        <v>26</v>
      </c>
      <c r="J15787" t="s">
        <v>27</v>
      </c>
      <c r="K15787" s="1">
        <v>45698</v>
      </c>
      <c r="L15787" s="1">
        <v>45705</v>
      </c>
      <c r="M15787" s="1">
        <v>45930</v>
      </c>
      <c r="N15787" t="s">
        <v>28</v>
      </c>
      <c r="O15787" t="s">
        <v>75117</v>
      </c>
      <c r="P15787" t="s">
        <v>75118</v>
      </c>
      <c r="Q15787" t="s">
        <v>75119</v>
      </c>
      <c r="R15787" t="s">
        <v>75120</v>
      </c>
    </row>
    <row r="15788" spans="1:18" x14ac:dyDescent="0.25">
      <c r="A15788" t="s">
        <v>77</v>
      </c>
      <c r="B15788" t="s">
        <v>19</v>
      </c>
      <c r="C15788" t="s">
        <v>75208</v>
      </c>
      <c r="D15788" s="2" t="s">
        <v>75209</v>
      </c>
      <c r="E15788" t="s">
        <v>39</v>
      </c>
      <c r="F15788" t="s">
        <v>70</v>
      </c>
      <c r="G15788" t="s">
        <v>29173</v>
      </c>
      <c r="H15788" t="s">
        <v>25</v>
      </c>
      <c r="I15788" t="s">
        <v>26</v>
      </c>
      <c r="J15788" t="s">
        <v>27</v>
      </c>
      <c r="K15788" s="1">
        <v>45655</v>
      </c>
      <c r="L15788" s="1">
        <v>45656</v>
      </c>
      <c r="M15788" s="1">
        <v>46203</v>
      </c>
      <c r="N15788" t="s">
        <v>28</v>
      </c>
      <c r="O15788" t="s">
        <v>47877</v>
      </c>
      <c r="P15788" t="s">
        <v>47878</v>
      </c>
      <c r="Q15788" t="s">
        <v>75210</v>
      </c>
      <c r="R15788" t="s">
        <v>75211</v>
      </c>
    </row>
    <row r="15789" spans="1:18" x14ac:dyDescent="0.25">
      <c r="A15789" t="s">
        <v>77</v>
      </c>
      <c r="B15789" t="s">
        <v>19</v>
      </c>
      <c r="C15789" t="s">
        <v>75235</v>
      </c>
      <c r="D15789" s="2" t="s">
        <v>75236</v>
      </c>
      <c r="E15789" t="s">
        <v>22</v>
      </c>
      <c r="F15789" t="s">
        <v>571</v>
      </c>
      <c r="G15789" t="s">
        <v>75237</v>
      </c>
      <c r="H15789" t="s">
        <v>573</v>
      </c>
      <c r="I15789" t="s">
        <v>42</v>
      </c>
      <c r="J15789" t="s">
        <v>573</v>
      </c>
      <c r="K15789" s="1">
        <v>45672</v>
      </c>
      <c r="L15789" s="1">
        <v>45673</v>
      </c>
      <c r="M15789" s="1">
        <v>46006</v>
      </c>
      <c r="N15789" t="s">
        <v>36</v>
      </c>
      <c r="O15789" t="s">
        <v>75238</v>
      </c>
      <c r="P15789" t="s">
        <v>75239</v>
      </c>
      <c r="Q15789" t="s">
        <v>75240</v>
      </c>
      <c r="R15789" t="s">
        <v>75241</v>
      </c>
    </row>
    <row r="15790" spans="1:18" x14ac:dyDescent="0.25">
      <c r="A15790" t="s">
        <v>77</v>
      </c>
      <c r="B15790" t="s">
        <v>19</v>
      </c>
      <c r="C15790" t="s">
        <v>75339</v>
      </c>
      <c r="D15790" s="2" t="s">
        <v>75340</v>
      </c>
      <c r="E15790" t="s">
        <v>39</v>
      </c>
      <c r="F15790" t="s">
        <v>23</v>
      </c>
      <c r="G15790" t="s">
        <v>2668</v>
      </c>
      <c r="H15790" t="s">
        <v>41</v>
      </c>
      <c r="I15790" t="s">
        <v>42</v>
      </c>
      <c r="J15790" t="s">
        <v>43</v>
      </c>
      <c r="K15790" s="1">
        <v>45751</v>
      </c>
      <c r="L15790" s="1">
        <v>45754</v>
      </c>
      <c r="M15790" s="1">
        <v>45967</v>
      </c>
      <c r="N15790" t="s">
        <v>36</v>
      </c>
      <c r="O15790" t="s">
        <v>75341</v>
      </c>
      <c r="P15790" t="s">
        <v>75342</v>
      </c>
      <c r="Q15790" t="s">
        <v>259</v>
      </c>
      <c r="R15790" t="s">
        <v>75343</v>
      </c>
    </row>
    <row r="15791" spans="1:18" x14ac:dyDescent="0.25">
      <c r="A15791" t="s">
        <v>77</v>
      </c>
      <c r="B15791" t="s">
        <v>19</v>
      </c>
      <c r="C15791" t="s">
        <v>75741</v>
      </c>
      <c r="D15791" s="2" t="s">
        <v>75742</v>
      </c>
      <c r="E15791" t="s">
        <v>39</v>
      </c>
      <c r="F15791" t="s">
        <v>70</v>
      </c>
      <c r="G15791" t="s">
        <v>13654</v>
      </c>
      <c r="H15791" t="s">
        <v>25</v>
      </c>
      <c r="I15791" t="s">
        <v>26</v>
      </c>
      <c r="J15791" t="s">
        <v>27</v>
      </c>
      <c r="K15791" s="1">
        <v>45655</v>
      </c>
      <c r="L15791" s="1">
        <v>45657</v>
      </c>
      <c r="M15791" s="1">
        <v>46203</v>
      </c>
      <c r="N15791" t="s">
        <v>28</v>
      </c>
      <c r="O15791" t="s">
        <v>66774</v>
      </c>
      <c r="P15791" t="s">
        <v>66775</v>
      </c>
      <c r="Q15791" t="s">
        <v>75743</v>
      </c>
      <c r="R15791" t="s">
        <v>75744</v>
      </c>
    </row>
    <row r="15792" spans="1:18" x14ac:dyDescent="0.25">
      <c r="A15792" t="s">
        <v>77</v>
      </c>
      <c r="B15792" t="s">
        <v>19</v>
      </c>
      <c r="C15792" t="s">
        <v>75782</v>
      </c>
      <c r="D15792" s="2" t="s">
        <v>75783</v>
      </c>
      <c r="E15792" t="s">
        <v>22</v>
      </c>
      <c r="F15792" t="s">
        <v>70</v>
      </c>
      <c r="G15792" t="s">
        <v>17211</v>
      </c>
      <c r="H15792" t="s">
        <v>25</v>
      </c>
      <c r="I15792" t="s">
        <v>26</v>
      </c>
      <c r="J15792" t="s">
        <v>27</v>
      </c>
      <c r="K15792" s="1">
        <v>45694</v>
      </c>
      <c r="L15792" s="1">
        <v>45700</v>
      </c>
      <c r="M15792" s="1">
        <v>45930</v>
      </c>
      <c r="N15792" t="s">
        <v>28</v>
      </c>
      <c r="O15792" t="s">
        <v>75784</v>
      </c>
      <c r="P15792" t="s">
        <v>75785</v>
      </c>
      <c r="Q15792" t="s">
        <v>75786</v>
      </c>
      <c r="R15792" t="s">
        <v>75787</v>
      </c>
    </row>
    <row r="15793" spans="1:18" x14ac:dyDescent="0.25">
      <c r="A15793" t="s">
        <v>77</v>
      </c>
      <c r="B15793" t="s">
        <v>19</v>
      </c>
      <c r="C15793" t="s">
        <v>75908</v>
      </c>
      <c r="D15793" s="2" t="s">
        <v>75909</v>
      </c>
      <c r="E15793" t="s">
        <v>22</v>
      </c>
      <c r="F15793" t="s">
        <v>70</v>
      </c>
      <c r="G15793" t="s">
        <v>75910</v>
      </c>
      <c r="H15793" t="s">
        <v>25</v>
      </c>
      <c r="I15793" t="s">
        <v>26</v>
      </c>
      <c r="J15793" t="s">
        <v>27</v>
      </c>
      <c r="K15793" s="1">
        <v>45836</v>
      </c>
      <c r="L15793" s="1">
        <v>45839</v>
      </c>
      <c r="M15793" s="1">
        <v>45961</v>
      </c>
      <c r="N15793" t="s">
        <v>25</v>
      </c>
      <c r="O15793" t="s">
        <v>1134</v>
      </c>
      <c r="P15793" t="s">
        <v>1135</v>
      </c>
      <c r="Q15793" t="s">
        <v>75911</v>
      </c>
      <c r="R15793" t="s">
        <v>75912</v>
      </c>
    </row>
    <row r="15794" spans="1:18" x14ac:dyDescent="0.25">
      <c r="A15794" t="s">
        <v>77</v>
      </c>
      <c r="B15794" t="s">
        <v>19</v>
      </c>
      <c r="C15794" t="s">
        <v>76019</v>
      </c>
      <c r="D15794" s="2" t="s">
        <v>76020</v>
      </c>
      <c r="E15794" t="s">
        <v>22</v>
      </c>
      <c r="F15794" t="s">
        <v>23</v>
      </c>
      <c r="G15794" t="s">
        <v>1141</v>
      </c>
      <c r="H15794" t="s">
        <v>41</v>
      </c>
      <c r="I15794" t="s">
        <v>42</v>
      </c>
      <c r="J15794" t="s">
        <v>43</v>
      </c>
      <c r="K15794" s="1">
        <v>45673</v>
      </c>
      <c r="L15794" s="1">
        <v>45674</v>
      </c>
      <c r="M15794" s="1">
        <v>45900</v>
      </c>
      <c r="N15794" t="s">
        <v>36</v>
      </c>
      <c r="O15794" t="s">
        <v>76021</v>
      </c>
      <c r="P15794" t="s">
        <v>76022</v>
      </c>
      <c r="Q15794" t="s">
        <v>736</v>
      </c>
      <c r="R15794" t="s">
        <v>76023</v>
      </c>
    </row>
    <row r="15795" spans="1:18" x14ac:dyDescent="0.25">
      <c r="A15795" t="s">
        <v>77</v>
      </c>
      <c r="B15795" t="s">
        <v>19</v>
      </c>
      <c r="C15795" t="s">
        <v>76136</v>
      </c>
      <c r="D15795" s="2" t="s">
        <v>76137</v>
      </c>
      <c r="E15795" t="s">
        <v>22</v>
      </c>
      <c r="F15795" t="s">
        <v>23</v>
      </c>
      <c r="G15795" t="s">
        <v>76141</v>
      </c>
      <c r="H15795" t="s">
        <v>41</v>
      </c>
      <c r="I15795" t="s">
        <v>42</v>
      </c>
      <c r="J15795" t="s">
        <v>43</v>
      </c>
      <c r="K15795" s="1">
        <v>45680</v>
      </c>
      <c r="L15795" s="1">
        <v>45684</v>
      </c>
      <c r="M15795" s="1">
        <v>45915</v>
      </c>
      <c r="N15795" t="s">
        <v>36</v>
      </c>
      <c r="O15795" t="s">
        <v>76138</v>
      </c>
      <c r="P15795" t="s">
        <v>76139</v>
      </c>
      <c r="Q15795" t="s">
        <v>65</v>
      </c>
      <c r="R15795" t="s">
        <v>76140</v>
      </c>
    </row>
    <row r="15796" spans="1:18" x14ac:dyDescent="0.25">
      <c r="A15796" t="s">
        <v>77</v>
      </c>
      <c r="B15796" t="s">
        <v>19</v>
      </c>
      <c r="C15796" t="s">
        <v>76284</v>
      </c>
      <c r="D15796" s="2" t="s">
        <v>76285</v>
      </c>
      <c r="E15796" t="s">
        <v>22</v>
      </c>
      <c r="F15796" t="s">
        <v>70</v>
      </c>
      <c r="G15796" t="s">
        <v>18626</v>
      </c>
      <c r="H15796" t="s">
        <v>25</v>
      </c>
      <c r="I15796" t="s">
        <v>26</v>
      </c>
      <c r="J15796" t="s">
        <v>27</v>
      </c>
      <c r="K15796" s="1">
        <v>45834</v>
      </c>
      <c r="L15796" s="1">
        <v>45839</v>
      </c>
      <c r="M15796" s="1">
        <v>45961</v>
      </c>
      <c r="N15796" t="s">
        <v>28</v>
      </c>
      <c r="O15796" t="s">
        <v>18627</v>
      </c>
      <c r="P15796" t="s">
        <v>18628</v>
      </c>
      <c r="Q15796" t="s">
        <v>4878</v>
      </c>
      <c r="R15796" t="s">
        <v>76286</v>
      </c>
    </row>
    <row r="15797" spans="1:18" x14ac:dyDescent="0.25">
      <c r="A15797" t="s">
        <v>77</v>
      </c>
      <c r="B15797" t="s">
        <v>19</v>
      </c>
      <c r="C15797" t="s">
        <v>76405</v>
      </c>
      <c r="D15797" s="2" t="s">
        <v>76406</v>
      </c>
      <c r="E15797" t="s">
        <v>39</v>
      </c>
      <c r="F15797" t="s">
        <v>23</v>
      </c>
      <c r="G15797" t="s">
        <v>1141</v>
      </c>
      <c r="H15797" t="s">
        <v>41</v>
      </c>
      <c r="I15797" t="s">
        <v>42</v>
      </c>
      <c r="J15797" t="s">
        <v>43</v>
      </c>
      <c r="K15797" s="1">
        <v>45664</v>
      </c>
      <c r="L15797" s="1">
        <v>45665</v>
      </c>
      <c r="M15797" s="1">
        <v>46022</v>
      </c>
      <c r="N15797" t="s">
        <v>36</v>
      </c>
      <c r="O15797" t="s">
        <v>76407</v>
      </c>
      <c r="P15797" t="s">
        <v>76408</v>
      </c>
      <c r="Q15797" t="s">
        <v>370</v>
      </c>
      <c r="R15797" t="s">
        <v>76409</v>
      </c>
    </row>
    <row r="15798" spans="1:18" x14ac:dyDescent="0.25">
      <c r="A15798" t="s">
        <v>77</v>
      </c>
      <c r="B15798" t="s">
        <v>19</v>
      </c>
      <c r="C15798" t="s">
        <v>76492</v>
      </c>
      <c r="D15798" s="2" t="s">
        <v>76493</v>
      </c>
      <c r="E15798" t="s">
        <v>22</v>
      </c>
      <c r="F15798" t="s">
        <v>70</v>
      </c>
      <c r="G15798" t="s">
        <v>76498</v>
      </c>
      <c r="H15798" t="s">
        <v>25</v>
      </c>
      <c r="I15798" t="s">
        <v>26</v>
      </c>
      <c r="J15798" t="s">
        <v>27</v>
      </c>
      <c r="K15798" s="1">
        <v>45656</v>
      </c>
      <c r="L15798" s="1">
        <v>45657</v>
      </c>
      <c r="M15798" s="1">
        <v>46203</v>
      </c>
      <c r="N15798" t="s">
        <v>28</v>
      </c>
      <c r="O15798" t="s">
        <v>76494</v>
      </c>
      <c r="P15798" t="s">
        <v>76495</v>
      </c>
      <c r="Q15798" t="s">
        <v>76496</v>
      </c>
      <c r="R15798" t="s">
        <v>76497</v>
      </c>
    </row>
    <row r="15799" spans="1:18" x14ac:dyDescent="0.25">
      <c r="A15799" t="s">
        <v>77</v>
      </c>
      <c r="B15799" t="s">
        <v>19</v>
      </c>
      <c r="C15799" t="s">
        <v>76504</v>
      </c>
      <c r="D15799" s="2" t="s">
        <v>76505</v>
      </c>
      <c r="E15799" t="s">
        <v>22</v>
      </c>
      <c r="F15799" t="s">
        <v>273</v>
      </c>
      <c r="G15799" t="s">
        <v>24769</v>
      </c>
      <c r="H15799" t="s">
        <v>25</v>
      </c>
      <c r="I15799" t="s">
        <v>42</v>
      </c>
      <c r="J15799" t="s">
        <v>383</v>
      </c>
      <c r="K15799" s="1">
        <v>45828</v>
      </c>
      <c r="L15799" s="1">
        <v>45833</v>
      </c>
      <c r="M15799" s="1">
        <v>45986</v>
      </c>
      <c r="N15799" t="s">
        <v>28</v>
      </c>
      <c r="O15799" t="s">
        <v>76506</v>
      </c>
      <c r="P15799" t="s">
        <v>76507</v>
      </c>
      <c r="Q15799" t="s">
        <v>47336</v>
      </c>
      <c r="R15799" t="s">
        <v>76508</v>
      </c>
    </row>
    <row r="15800" spans="1:18" x14ac:dyDescent="0.25">
      <c r="A15800" t="s">
        <v>77</v>
      </c>
      <c r="B15800" t="s">
        <v>19</v>
      </c>
      <c r="C15800" t="s">
        <v>76586</v>
      </c>
      <c r="D15800" s="2" t="s">
        <v>76587</v>
      </c>
      <c r="E15800" t="s">
        <v>22</v>
      </c>
      <c r="F15800" t="s">
        <v>23</v>
      </c>
      <c r="G15800" t="s">
        <v>76588</v>
      </c>
      <c r="H15800" t="s">
        <v>41</v>
      </c>
      <c r="I15800" t="s">
        <v>42</v>
      </c>
      <c r="J15800" t="s">
        <v>43</v>
      </c>
      <c r="K15800" s="1">
        <v>45670</v>
      </c>
      <c r="L15800" s="1">
        <v>45671</v>
      </c>
      <c r="M15800" s="1">
        <v>45900</v>
      </c>
      <c r="N15800" t="s">
        <v>36</v>
      </c>
      <c r="O15800" t="s">
        <v>76589</v>
      </c>
      <c r="P15800" t="s">
        <v>76590</v>
      </c>
      <c r="Q15800" t="s">
        <v>32983</v>
      </c>
      <c r="R15800" t="s">
        <v>76591</v>
      </c>
    </row>
    <row r="15801" spans="1:18" x14ac:dyDescent="0.25">
      <c r="A15801" t="s">
        <v>77</v>
      </c>
      <c r="B15801" t="s">
        <v>19</v>
      </c>
      <c r="C15801" t="s">
        <v>76621</v>
      </c>
      <c r="D15801" s="2" t="s">
        <v>76622</v>
      </c>
      <c r="E15801" t="s">
        <v>39</v>
      </c>
      <c r="F15801" t="s">
        <v>70</v>
      </c>
      <c r="G15801" t="s">
        <v>6252</v>
      </c>
      <c r="H15801" t="s">
        <v>25</v>
      </c>
      <c r="I15801" t="s">
        <v>26</v>
      </c>
      <c r="J15801" t="s">
        <v>27</v>
      </c>
      <c r="K15801" s="1">
        <v>45701</v>
      </c>
      <c r="L15801" s="1">
        <v>45705</v>
      </c>
      <c r="M15801" s="1">
        <v>45930</v>
      </c>
      <c r="N15801" t="s">
        <v>28</v>
      </c>
      <c r="O15801" t="s">
        <v>26745</v>
      </c>
      <c r="P15801" t="s">
        <v>26746</v>
      </c>
      <c r="Q15801" t="s">
        <v>76623</v>
      </c>
      <c r="R15801" t="s">
        <v>76624</v>
      </c>
    </row>
    <row r="15802" spans="1:18" x14ac:dyDescent="0.25">
      <c r="A15802" t="s">
        <v>77</v>
      </c>
      <c r="B15802" t="s">
        <v>19</v>
      </c>
      <c r="C15802" t="s">
        <v>76649</v>
      </c>
      <c r="D15802" s="2" t="s">
        <v>76650</v>
      </c>
      <c r="E15802" t="s">
        <v>22</v>
      </c>
      <c r="F15802" t="s">
        <v>23</v>
      </c>
      <c r="G15802" t="s">
        <v>76651</v>
      </c>
      <c r="H15802" t="s">
        <v>41</v>
      </c>
      <c r="I15802" t="s">
        <v>42</v>
      </c>
      <c r="J15802" t="s">
        <v>43</v>
      </c>
      <c r="K15802" s="1">
        <v>45719</v>
      </c>
      <c r="L15802" s="1">
        <v>45719</v>
      </c>
      <c r="M15802" s="1">
        <v>45916</v>
      </c>
      <c r="N15802" t="s">
        <v>36</v>
      </c>
      <c r="O15802" t="s">
        <v>76652</v>
      </c>
      <c r="P15802" t="s">
        <v>76653</v>
      </c>
      <c r="Q15802" t="s">
        <v>27164</v>
      </c>
      <c r="R15802" t="s">
        <v>76654</v>
      </c>
    </row>
    <row r="15803" spans="1:18" x14ac:dyDescent="0.25">
      <c r="A15803" t="s">
        <v>77</v>
      </c>
      <c r="B15803" t="s">
        <v>19</v>
      </c>
      <c r="C15803" t="s">
        <v>76933</v>
      </c>
      <c r="D15803" s="2" t="s">
        <v>76934</v>
      </c>
      <c r="E15803" t="s">
        <v>39</v>
      </c>
      <c r="F15803" t="s">
        <v>70</v>
      </c>
      <c r="G15803" t="s">
        <v>3074</v>
      </c>
      <c r="H15803" t="s">
        <v>25</v>
      </c>
      <c r="I15803" t="s">
        <v>26</v>
      </c>
      <c r="J15803" t="s">
        <v>27</v>
      </c>
      <c r="K15803" s="1">
        <v>45655</v>
      </c>
      <c r="L15803" s="1">
        <v>45657</v>
      </c>
      <c r="M15803" s="1">
        <v>46203</v>
      </c>
      <c r="N15803" t="s">
        <v>28</v>
      </c>
      <c r="O15803" t="s">
        <v>10651</v>
      </c>
      <c r="P15803" t="s">
        <v>10652</v>
      </c>
      <c r="Q15803" t="s">
        <v>76935</v>
      </c>
      <c r="R15803" t="s">
        <v>76936</v>
      </c>
    </row>
    <row r="15804" spans="1:18" x14ac:dyDescent="0.25">
      <c r="A15804" t="s">
        <v>77</v>
      </c>
      <c r="B15804" t="s">
        <v>19</v>
      </c>
      <c r="C15804" t="s">
        <v>76952</v>
      </c>
      <c r="D15804" s="2" t="s">
        <v>76953</v>
      </c>
      <c r="E15804" t="s">
        <v>39</v>
      </c>
      <c r="F15804" t="s">
        <v>70</v>
      </c>
      <c r="G15804" t="s">
        <v>4040</v>
      </c>
      <c r="H15804" t="s">
        <v>25</v>
      </c>
      <c r="I15804" t="s">
        <v>26</v>
      </c>
      <c r="J15804" t="s">
        <v>27</v>
      </c>
      <c r="K15804" s="1">
        <v>45654</v>
      </c>
      <c r="L15804" s="1">
        <v>45656</v>
      </c>
      <c r="M15804" s="1">
        <v>46203</v>
      </c>
      <c r="N15804" t="s">
        <v>28</v>
      </c>
      <c r="O15804" t="s">
        <v>45640</v>
      </c>
      <c r="P15804" t="s">
        <v>45641</v>
      </c>
      <c r="Q15804" t="s">
        <v>76954</v>
      </c>
      <c r="R15804" t="s">
        <v>76955</v>
      </c>
    </row>
    <row r="15805" spans="1:18" x14ac:dyDescent="0.25">
      <c r="A15805" t="s">
        <v>77</v>
      </c>
      <c r="B15805" t="s">
        <v>19</v>
      </c>
      <c r="C15805" t="s">
        <v>77064</v>
      </c>
      <c r="D15805" s="2" t="s">
        <v>77065</v>
      </c>
      <c r="E15805" t="s">
        <v>22</v>
      </c>
      <c r="F15805" t="s">
        <v>70</v>
      </c>
      <c r="G15805" t="s">
        <v>77070</v>
      </c>
      <c r="H15805" t="s">
        <v>25</v>
      </c>
      <c r="I15805" t="s">
        <v>26</v>
      </c>
      <c r="J15805" t="s">
        <v>27</v>
      </c>
      <c r="K15805" s="1">
        <v>45700</v>
      </c>
      <c r="L15805" s="1">
        <v>45705</v>
      </c>
      <c r="M15805" s="1">
        <v>45930</v>
      </c>
      <c r="N15805" t="s">
        <v>28</v>
      </c>
      <c r="O15805" t="s">
        <v>77066</v>
      </c>
      <c r="P15805" t="s">
        <v>77067</v>
      </c>
      <c r="Q15805" t="s">
        <v>77068</v>
      </c>
      <c r="R15805" t="s">
        <v>77069</v>
      </c>
    </row>
    <row r="15806" spans="1:18" x14ac:dyDescent="0.25">
      <c r="A15806" t="s">
        <v>77</v>
      </c>
      <c r="B15806" t="s">
        <v>19</v>
      </c>
      <c r="C15806" t="s">
        <v>77251</v>
      </c>
      <c r="D15806" s="2" t="s">
        <v>77252</v>
      </c>
      <c r="E15806" t="s">
        <v>22</v>
      </c>
      <c r="F15806" t="s">
        <v>70</v>
      </c>
      <c r="G15806" t="s">
        <v>5428</v>
      </c>
      <c r="H15806" t="s">
        <v>25</v>
      </c>
      <c r="I15806" t="s">
        <v>26</v>
      </c>
      <c r="J15806" t="s">
        <v>27</v>
      </c>
      <c r="K15806" s="1">
        <v>45696</v>
      </c>
      <c r="L15806" s="1">
        <v>45705</v>
      </c>
      <c r="M15806" s="1">
        <v>45930</v>
      </c>
      <c r="N15806" t="s">
        <v>36</v>
      </c>
      <c r="O15806" t="s">
        <v>77253</v>
      </c>
      <c r="P15806" t="s">
        <v>77254</v>
      </c>
      <c r="Q15806" t="s">
        <v>77255</v>
      </c>
      <c r="R15806" t="s">
        <v>77256</v>
      </c>
    </row>
    <row r="15807" spans="1:18" x14ac:dyDescent="0.25">
      <c r="A15807" t="s">
        <v>77</v>
      </c>
      <c r="B15807" t="s">
        <v>19</v>
      </c>
      <c r="C15807" t="s">
        <v>77362</v>
      </c>
      <c r="D15807" s="2" t="s">
        <v>77363</v>
      </c>
      <c r="E15807" t="s">
        <v>39</v>
      </c>
      <c r="F15807" t="s">
        <v>626</v>
      </c>
      <c r="G15807" t="s">
        <v>4235</v>
      </c>
      <c r="H15807" t="s">
        <v>25</v>
      </c>
      <c r="I15807" t="s">
        <v>26</v>
      </c>
      <c r="J15807" t="s">
        <v>27</v>
      </c>
      <c r="K15807" s="1">
        <v>45711</v>
      </c>
      <c r="L15807" s="1">
        <v>45712</v>
      </c>
      <c r="M15807" s="1">
        <v>45930</v>
      </c>
      <c r="N15807" t="s">
        <v>28</v>
      </c>
      <c r="O15807" t="s">
        <v>35927</v>
      </c>
      <c r="P15807" t="s">
        <v>35928</v>
      </c>
      <c r="Q15807" t="s">
        <v>77364</v>
      </c>
      <c r="R15807" t="s">
        <v>77365</v>
      </c>
    </row>
    <row r="15808" spans="1:18" x14ac:dyDescent="0.25">
      <c r="A15808" t="s">
        <v>77</v>
      </c>
      <c r="B15808" t="s">
        <v>19</v>
      </c>
      <c r="C15808" t="s">
        <v>77568</v>
      </c>
      <c r="D15808" s="2" t="s">
        <v>77569</v>
      </c>
      <c r="E15808" t="s">
        <v>22</v>
      </c>
      <c r="F15808" t="s">
        <v>2361</v>
      </c>
      <c r="G15808" t="s">
        <v>77573</v>
      </c>
      <c r="H15808" t="s">
        <v>25</v>
      </c>
      <c r="I15808" t="s">
        <v>42</v>
      </c>
      <c r="J15808" t="s">
        <v>383</v>
      </c>
      <c r="K15808" s="1">
        <v>44516</v>
      </c>
      <c r="L15808" s="1">
        <v>44516</v>
      </c>
      <c r="M15808" s="1">
        <v>46387</v>
      </c>
      <c r="N15808" t="s">
        <v>28</v>
      </c>
      <c r="O15808" t="s">
        <v>77570</v>
      </c>
      <c r="P15808" t="s">
        <v>77571</v>
      </c>
      <c r="Q15808" t="s">
        <v>32</v>
      </c>
      <c r="R15808" t="s">
        <v>77572</v>
      </c>
    </row>
    <row r="15809" spans="1:18" x14ac:dyDescent="0.25">
      <c r="A15809" t="s">
        <v>77</v>
      </c>
      <c r="B15809" t="s">
        <v>19</v>
      </c>
      <c r="C15809" t="s">
        <v>77645</v>
      </c>
      <c r="D15809" s="2" t="s">
        <v>77646</v>
      </c>
      <c r="E15809" t="s">
        <v>22</v>
      </c>
      <c r="F15809" t="s">
        <v>70</v>
      </c>
      <c r="G15809" t="s">
        <v>76</v>
      </c>
      <c r="H15809" t="s">
        <v>25</v>
      </c>
      <c r="I15809" t="s">
        <v>26</v>
      </c>
      <c r="J15809" t="s">
        <v>27</v>
      </c>
      <c r="K15809" s="1">
        <v>45700</v>
      </c>
      <c r="L15809" s="1">
        <v>45705</v>
      </c>
      <c r="M15809" s="1">
        <v>45930</v>
      </c>
      <c r="N15809" t="s">
        <v>28</v>
      </c>
      <c r="O15809" t="s">
        <v>5616</v>
      </c>
      <c r="P15809" t="s">
        <v>5617</v>
      </c>
      <c r="Q15809" t="s">
        <v>77647</v>
      </c>
      <c r="R15809" t="s">
        <v>77648</v>
      </c>
    </row>
    <row r="15810" spans="1:18" x14ac:dyDescent="0.25">
      <c r="A15810" t="s">
        <v>77</v>
      </c>
      <c r="B15810" t="s">
        <v>19</v>
      </c>
      <c r="C15810" t="s">
        <v>77911</v>
      </c>
      <c r="D15810" s="2" t="s">
        <v>77912</v>
      </c>
      <c r="E15810" t="s">
        <v>22</v>
      </c>
      <c r="F15810" t="s">
        <v>23</v>
      </c>
      <c r="G15810" t="s">
        <v>77913</v>
      </c>
      <c r="H15810" t="s">
        <v>41</v>
      </c>
      <c r="I15810" t="s">
        <v>42</v>
      </c>
      <c r="J15810" t="s">
        <v>43</v>
      </c>
      <c r="K15810" s="1">
        <v>45669</v>
      </c>
      <c r="L15810" s="1">
        <v>45671</v>
      </c>
      <c r="M15810" s="1">
        <v>45900</v>
      </c>
      <c r="N15810" t="s">
        <v>36</v>
      </c>
      <c r="O15810" t="s">
        <v>77914</v>
      </c>
      <c r="P15810" t="s">
        <v>77915</v>
      </c>
      <c r="Q15810" t="s">
        <v>736</v>
      </c>
      <c r="R15810" t="s">
        <v>77916</v>
      </c>
    </row>
    <row r="15811" spans="1:18" x14ac:dyDescent="0.25">
      <c r="A15811" t="s">
        <v>77</v>
      </c>
      <c r="B15811" t="s">
        <v>19</v>
      </c>
      <c r="C15811" t="s">
        <v>78101</v>
      </c>
      <c r="D15811" s="2" t="s">
        <v>78102</v>
      </c>
      <c r="E15811" t="s">
        <v>22</v>
      </c>
      <c r="F15811" t="s">
        <v>23</v>
      </c>
      <c r="G15811" t="s">
        <v>1922</v>
      </c>
      <c r="H15811" t="s">
        <v>41</v>
      </c>
      <c r="I15811" t="s">
        <v>42</v>
      </c>
      <c r="J15811" t="s">
        <v>43</v>
      </c>
      <c r="K15811" s="1">
        <v>45671</v>
      </c>
      <c r="L15811" s="1">
        <v>45673</v>
      </c>
      <c r="M15811" s="1">
        <v>45900</v>
      </c>
      <c r="N15811" t="s">
        <v>36</v>
      </c>
      <c r="O15811" t="s">
        <v>78103</v>
      </c>
      <c r="P15811" t="s">
        <v>78104</v>
      </c>
      <c r="Q15811" t="s">
        <v>736</v>
      </c>
      <c r="R15811" t="s">
        <v>78105</v>
      </c>
    </row>
    <row r="15812" spans="1:18" x14ac:dyDescent="0.25">
      <c r="A15812" t="s">
        <v>77</v>
      </c>
      <c r="B15812" t="s">
        <v>19</v>
      </c>
      <c r="C15812" t="s">
        <v>78116</v>
      </c>
      <c r="D15812" s="2" t="s">
        <v>78117</v>
      </c>
      <c r="E15812" t="s">
        <v>22</v>
      </c>
      <c r="F15812" t="s">
        <v>23</v>
      </c>
      <c r="G15812" t="s">
        <v>7254</v>
      </c>
      <c r="H15812" t="s">
        <v>41</v>
      </c>
      <c r="I15812" t="s">
        <v>42</v>
      </c>
      <c r="J15812" t="s">
        <v>43</v>
      </c>
      <c r="K15812" s="1">
        <v>45674</v>
      </c>
      <c r="L15812" s="1">
        <v>45676</v>
      </c>
      <c r="M15812" s="1">
        <v>45900</v>
      </c>
      <c r="N15812" t="s">
        <v>36</v>
      </c>
      <c r="O15812" t="s">
        <v>78118</v>
      </c>
      <c r="P15812" t="s">
        <v>78119</v>
      </c>
      <c r="Q15812" t="s">
        <v>736</v>
      </c>
      <c r="R15812" t="s">
        <v>78120</v>
      </c>
    </row>
    <row r="15813" spans="1:18" x14ac:dyDescent="0.25">
      <c r="A15813" t="s">
        <v>77</v>
      </c>
      <c r="B15813" t="s">
        <v>19</v>
      </c>
      <c r="C15813" t="s">
        <v>78126</v>
      </c>
      <c r="D15813" s="2" t="s">
        <v>78127</v>
      </c>
      <c r="E15813" t="s">
        <v>22</v>
      </c>
      <c r="F15813" t="s">
        <v>70</v>
      </c>
      <c r="G15813" t="s">
        <v>4040</v>
      </c>
      <c r="H15813" t="s">
        <v>25</v>
      </c>
      <c r="I15813" t="s">
        <v>26</v>
      </c>
      <c r="J15813" t="s">
        <v>27</v>
      </c>
      <c r="K15813" s="1">
        <v>45655</v>
      </c>
      <c r="L15813" s="1">
        <v>45657</v>
      </c>
      <c r="M15813" s="1">
        <v>46203</v>
      </c>
      <c r="N15813" t="s">
        <v>28</v>
      </c>
      <c r="O15813" t="s">
        <v>33510</v>
      </c>
      <c r="P15813" t="s">
        <v>33511</v>
      </c>
      <c r="Q15813" t="s">
        <v>78128</v>
      </c>
      <c r="R15813" t="s">
        <v>78129</v>
      </c>
    </row>
    <row r="15814" spans="1:18" x14ac:dyDescent="0.25">
      <c r="A15814" t="s">
        <v>77</v>
      </c>
      <c r="B15814" t="s">
        <v>19</v>
      </c>
      <c r="C15814" t="s">
        <v>78287</v>
      </c>
      <c r="D15814" s="2" t="s">
        <v>78288</v>
      </c>
      <c r="E15814" t="s">
        <v>634</v>
      </c>
      <c r="F15814" t="s">
        <v>23</v>
      </c>
      <c r="G15814" t="s">
        <v>78290</v>
      </c>
      <c r="H15814" t="s">
        <v>41</v>
      </c>
      <c r="I15814" t="s">
        <v>42</v>
      </c>
      <c r="J15814" t="s">
        <v>43</v>
      </c>
      <c r="K15814" s="1">
        <v>45669</v>
      </c>
      <c r="L15814" s="1"/>
      <c r="M15814" s="1">
        <v>45900</v>
      </c>
      <c r="N15814" t="s">
        <v>36</v>
      </c>
      <c r="O15814" t="s">
        <v>41487</v>
      </c>
      <c r="P15814" t="s">
        <v>41488</v>
      </c>
      <c r="Q15814" t="s">
        <v>424</v>
      </c>
      <c r="R15814" t="s">
        <v>78289</v>
      </c>
    </row>
    <row r="15815" spans="1:18" x14ac:dyDescent="0.25">
      <c r="A15815" t="s">
        <v>77</v>
      </c>
      <c r="B15815" t="s">
        <v>19</v>
      </c>
      <c r="C15815" t="s">
        <v>78335</v>
      </c>
      <c r="D15815" s="2" t="s">
        <v>78336</v>
      </c>
      <c r="E15815" t="s">
        <v>22</v>
      </c>
      <c r="F15815" t="s">
        <v>23</v>
      </c>
      <c r="G15815" t="s">
        <v>78340</v>
      </c>
      <c r="H15815" t="s">
        <v>41</v>
      </c>
      <c r="I15815" t="s">
        <v>42</v>
      </c>
      <c r="J15815" t="s">
        <v>43</v>
      </c>
      <c r="K15815" s="1">
        <v>45750</v>
      </c>
      <c r="L15815" s="1">
        <v>45754</v>
      </c>
      <c r="M15815" s="1">
        <v>45967</v>
      </c>
      <c r="N15815" t="s">
        <v>36</v>
      </c>
      <c r="O15815" t="s">
        <v>78337</v>
      </c>
      <c r="P15815" t="s">
        <v>78338</v>
      </c>
      <c r="Q15815" t="s">
        <v>134</v>
      </c>
      <c r="R15815" t="s">
        <v>78339</v>
      </c>
    </row>
    <row r="15816" spans="1:18" x14ac:dyDescent="0.25">
      <c r="A15816" t="s">
        <v>77</v>
      </c>
      <c r="B15816" t="s">
        <v>19</v>
      </c>
      <c r="C15816" t="s">
        <v>78630</v>
      </c>
      <c r="D15816" s="2" t="s">
        <v>78631</v>
      </c>
      <c r="E15816" t="s">
        <v>39</v>
      </c>
      <c r="F15816" t="s">
        <v>23</v>
      </c>
      <c r="G15816" t="s">
        <v>984</v>
      </c>
      <c r="H15816" t="s">
        <v>41</v>
      </c>
      <c r="I15816" t="s">
        <v>42</v>
      </c>
      <c r="J15816" t="s">
        <v>43</v>
      </c>
      <c r="K15816" s="1">
        <v>45665</v>
      </c>
      <c r="L15816" s="1">
        <v>45665</v>
      </c>
      <c r="M15816" s="1">
        <v>46022</v>
      </c>
      <c r="N15816" t="s">
        <v>36</v>
      </c>
      <c r="O15816" t="s">
        <v>78632</v>
      </c>
      <c r="P15816" t="s">
        <v>78633</v>
      </c>
      <c r="Q15816" t="s">
        <v>1685</v>
      </c>
      <c r="R15816" t="s">
        <v>78634</v>
      </c>
    </row>
    <row r="15817" spans="1:18" x14ac:dyDescent="0.25">
      <c r="A15817" t="s">
        <v>77</v>
      </c>
      <c r="B15817" t="s">
        <v>19</v>
      </c>
      <c r="C15817" t="s">
        <v>78649</v>
      </c>
      <c r="D15817" s="2" t="s">
        <v>78650</v>
      </c>
      <c r="E15817" t="s">
        <v>39</v>
      </c>
      <c r="F15817" t="s">
        <v>70</v>
      </c>
      <c r="G15817" t="s">
        <v>21491</v>
      </c>
      <c r="H15817" t="s">
        <v>25</v>
      </c>
      <c r="I15817" t="s">
        <v>26</v>
      </c>
      <c r="J15817" t="s">
        <v>27</v>
      </c>
      <c r="K15817" s="1">
        <v>45654</v>
      </c>
      <c r="L15817" s="1">
        <v>45656</v>
      </c>
      <c r="M15817" s="1">
        <v>46203</v>
      </c>
      <c r="N15817" t="s">
        <v>28</v>
      </c>
      <c r="O15817" t="s">
        <v>78651</v>
      </c>
      <c r="P15817" t="s">
        <v>78652</v>
      </c>
      <c r="Q15817" t="s">
        <v>78653</v>
      </c>
      <c r="R15817" t="s">
        <v>78654</v>
      </c>
    </row>
    <row r="15818" spans="1:18" x14ac:dyDescent="0.25">
      <c r="A15818" t="s">
        <v>77</v>
      </c>
      <c r="B15818" t="s">
        <v>19</v>
      </c>
      <c r="C15818" t="s">
        <v>78798</v>
      </c>
      <c r="D15818" s="2" t="s">
        <v>78799</v>
      </c>
      <c r="E15818" t="s">
        <v>22</v>
      </c>
      <c r="F15818" t="s">
        <v>23</v>
      </c>
      <c r="G15818" t="s">
        <v>3783</v>
      </c>
      <c r="H15818" t="s">
        <v>41</v>
      </c>
      <c r="I15818" t="s">
        <v>42</v>
      </c>
      <c r="J15818" t="s">
        <v>43</v>
      </c>
      <c r="K15818" s="1">
        <v>45670</v>
      </c>
      <c r="L15818" s="1">
        <v>45673</v>
      </c>
      <c r="M15818" s="1">
        <v>45900</v>
      </c>
      <c r="N15818" t="s">
        <v>36</v>
      </c>
      <c r="O15818" t="s">
        <v>78800</v>
      </c>
      <c r="P15818" t="s">
        <v>78801</v>
      </c>
      <c r="Q15818" t="s">
        <v>736</v>
      </c>
      <c r="R15818" t="s">
        <v>78802</v>
      </c>
    </row>
    <row r="15819" spans="1:18" x14ac:dyDescent="0.25">
      <c r="A15819" t="s">
        <v>77</v>
      </c>
      <c r="B15819" t="s">
        <v>19</v>
      </c>
      <c r="C15819" t="s">
        <v>78803</v>
      </c>
      <c r="D15819" s="2" t="s">
        <v>78804</v>
      </c>
      <c r="E15819" t="s">
        <v>22</v>
      </c>
      <c r="F15819" t="s">
        <v>23</v>
      </c>
      <c r="G15819" t="s">
        <v>3873</v>
      </c>
      <c r="H15819" t="s">
        <v>41</v>
      </c>
      <c r="I15819" t="s">
        <v>42</v>
      </c>
      <c r="J15819" t="s">
        <v>43</v>
      </c>
      <c r="K15819" s="1">
        <v>45670</v>
      </c>
      <c r="L15819" s="1">
        <v>45673</v>
      </c>
      <c r="M15819" s="1">
        <v>45900</v>
      </c>
      <c r="N15819" t="s">
        <v>36</v>
      </c>
      <c r="O15819" t="s">
        <v>78805</v>
      </c>
      <c r="P15819" t="s">
        <v>78806</v>
      </c>
      <c r="Q15819" t="s">
        <v>736</v>
      </c>
      <c r="R15819" t="s">
        <v>78807</v>
      </c>
    </row>
    <row r="15820" spans="1:18" x14ac:dyDescent="0.25">
      <c r="A15820" t="s">
        <v>77</v>
      </c>
      <c r="B15820" t="s">
        <v>19</v>
      </c>
      <c r="C15820" t="s">
        <v>78919</v>
      </c>
      <c r="D15820" s="2" t="s">
        <v>78920</v>
      </c>
      <c r="E15820" t="s">
        <v>22</v>
      </c>
      <c r="F15820" t="s">
        <v>70</v>
      </c>
      <c r="G15820" t="s">
        <v>462</v>
      </c>
      <c r="H15820" t="s">
        <v>25</v>
      </c>
      <c r="I15820" t="s">
        <v>26</v>
      </c>
      <c r="J15820" t="s">
        <v>27</v>
      </c>
      <c r="K15820" s="1">
        <v>45836</v>
      </c>
      <c r="L15820" s="1">
        <v>45839</v>
      </c>
      <c r="M15820" s="1">
        <v>45991</v>
      </c>
      <c r="N15820" t="s">
        <v>28</v>
      </c>
      <c r="O15820" t="s">
        <v>30726</v>
      </c>
      <c r="P15820" t="s">
        <v>30727</v>
      </c>
      <c r="Q15820" t="s">
        <v>78921</v>
      </c>
      <c r="R15820" t="s">
        <v>78922</v>
      </c>
    </row>
    <row r="15821" spans="1:18" x14ac:dyDescent="0.25">
      <c r="A15821" t="s">
        <v>77</v>
      </c>
      <c r="B15821" t="s">
        <v>19</v>
      </c>
      <c r="C15821" t="s">
        <v>78950</v>
      </c>
      <c r="D15821" s="2" t="s">
        <v>78951</v>
      </c>
      <c r="E15821" t="s">
        <v>22</v>
      </c>
      <c r="F15821" t="s">
        <v>23</v>
      </c>
      <c r="G15821" t="s">
        <v>78955</v>
      </c>
      <c r="H15821" t="s">
        <v>41</v>
      </c>
      <c r="I15821" t="s">
        <v>42</v>
      </c>
      <c r="J15821" t="s">
        <v>43</v>
      </c>
      <c r="K15821" s="1">
        <v>45669</v>
      </c>
      <c r="L15821" s="1">
        <v>45670</v>
      </c>
      <c r="M15821" s="1">
        <v>45900</v>
      </c>
      <c r="N15821" t="s">
        <v>36</v>
      </c>
      <c r="O15821" t="s">
        <v>78952</v>
      </c>
      <c r="P15821" t="s">
        <v>78953</v>
      </c>
      <c r="Q15821" t="s">
        <v>736</v>
      </c>
      <c r="R15821" t="s">
        <v>78954</v>
      </c>
    </row>
    <row r="15822" spans="1:18" x14ac:dyDescent="0.25">
      <c r="A15822" t="s">
        <v>77</v>
      </c>
      <c r="B15822" t="s">
        <v>19</v>
      </c>
      <c r="C15822" t="s">
        <v>79017</v>
      </c>
      <c r="D15822" s="2" t="s">
        <v>79018</v>
      </c>
      <c r="E15822" t="s">
        <v>22</v>
      </c>
      <c r="F15822" t="s">
        <v>23</v>
      </c>
      <c r="G15822" t="s">
        <v>8189</v>
      </c>
      <c r="H15822" t="s">
        <v>41</v>
      </c>
      <c r="I15822" t="s">
        <v>42</v>
      </c>
      <c r="J15822" t="s">
        <v>43</v>
      </c>
      <c r="K15822" s="1">
        <v>45715</v>
      </c>
      <c r="L15822" s="1">
        <v>45715</v>
      </c>
      <c r="M15822" s="1">
        <v>45950</v>
      </c>
      <c r="N15822" t="s">
        <v>36</v>
      </c>
      <c r="O15822" t="s">
        <v>79019</v>
      </c>
      <c r="P15822" t="s">
        <v>79020</v>
      </c>
      <c r="Q15822" t="s">
        <v>42931</v>
      </c>
      <c r="R15822" t="s">
        <v>79021</v>
      </c>
    </row>
    <row r="15823" spans="1:18" x14ac:dyDescent="0.25">
      <c r="A15823" t="s">
        <v>77</v>
      </c>
      <c r="B15823" t="s">
        <v>19</v>
      </c>
      <c r="C15823" t="s">
        <v>79025</v>
      </c>
      <c r="D15823" s="2" t="s">
        <v>79026</v>
      </c>
      <c r="E15823" t="s">
        <v>22</v>
      </c>
      <c r="F15823" t="s">
        <v>23</v>
      </c>
      <c r="G15823" t="s">
        <v>79027</v>
      </c>
      <c r="H15823" t="s">
        <v>41</v>
      </c>
      <c r="I15823" t="s">
        <v>42</v>
      </c>
      <c r="J15823" t="s">
        <v>43</v>
      </c>
      <c r="K15823" s="1">
        <v>45721</v>
      </c>
      <c r="L15823" s="1">
        <v>45721</v>
      </c>
      <c r="M15823" s="1">
        <v>45916</v>
      </c>
      <c r="N15823" t="s">
        <v>36</v>
      </c>
      <c r="O15823" t="s">
        <v>79028</v>
      </c>
      <c r="P15823" t="s">
        <v>79029</v>
      </c>
      <c r="Q15823" t="s">
        <v>79030</v>
      </c>
      <c r="R15823" t="s">
        <v>79031</v>
      </c>
    </row>
    <row r="15824" spans="1:18" x14ac:dyDescent="0.25">
      <c r="A15824" t="s">
        <v>77</v>
      </c>
      <c r="B15824" t="s">
        <v>19</v>
      </c>
      <c r="C15824" t="s">
        <v>79032</v>
      </c>
      <c r="D15824" s="2" t="s">
        <v>79033</v>
      </c>
      <c r="E15824" t="s">
        <v>39</v>
      </c>
      <c r="F15824" t="s">
        <v>70</v>
      </c>
      <c r="G15824" t="s">
        <v>806</v>
      </c>
      <c r="H15824" t="s">
        <v>25</v>
      </c>
      <c r="I15824" t="s">
        <v>26</v>
      </c>
      <c r="J15824" t="s">
        <v>27</v>
      </c>
      <c r="K15824" s="1">
        <v>45711</v>
      </c>
      <c r="L15824" s="1">
        <v>45712</v>
      </c>
      <c r="M15824" s="1">
        <v>45930</v>
      </c>
      <c r="N15824" t="s">
        <v>28</v>
      </c>
      <c r="O15824" t="s">
        <v>10485</v>
      </c>
      <c r="P15824" t="s">
        <v>10486</v>
      </c>
      <c r="Q15824" t="s">
        <v>79034</v>
      </c>
      <c r="R15824" t="s">
        <v>79035</v>
      </c>
    </row>
    <row r="15825" spans="1:20" x14ac:dyDescent="0.25">
      <c r="A15825" t="s">
        <v>77</v>
      </c>
      <c r="B15825" t="s">
        <v>19</v>
      </c>
      <c r="C15825" t="s">
        <v>79129</v>
      </c>
      <c r="D15825" s="2" t="s">
        <v>79130</v>
      </c>
      <c r="E15825" t="s">
        <v>39</v>
      </c>
      <c r="F15825" t="s">
        <v>70</v>
      </c>
      <c r="G15825" t="s">
        <v>1271</v>
      </c>
      <c r="H15825" t="s">
        <v>25</v>
      </c>
      <c r="I15825" t="s">
        <v>26</v>
      </c>
      <c r="J15825" t="s">
        <v>27</v>
      </c>
      <c r="K15825" s="1">
        <v>45684</v>
      </c>
      <c r="L15825" s="1">
        <v>45687</v>
      </c>
      <c r="M15825" s="1">
        <v>45930</v>
      </c>
      <c r="N15825" t="s">
        <v>28</v>
      </c>
      <c r="O15825" t="s">
        <v>59522</v>
      </c>
      <c r="P15825" t="s">
        <v>59523</v>
      </c>
      <c r="Q15825" t="s">
        <v>79131</v>
      </c>
      <c r="R15825" t="s">
        <v>79132</v>
      </c>
      <c r="S15825" t="s">
        <v>90665</v>
      </c>
      <c r="T15825" t="s">
        <v>90666</v>
      </c>
    </row>
    <row r="15826" spans="1:20" x14ac:dyDescent="0.25">
      <c r="A15826" t="s">
        <v>77</v>
      </c>
      <c r="B15826" t="s">
        <v>19</v>
      </c>
      <c r="C15826" t="s">
        <v>79161</v>
      </c>
      <c r="D15826" s="2" t="s">
        <v>79162</v>
      </c>
      <c r="E15826" t="s">
        <v>22</v>
      </c>
      <c r="F15826" t="s">
        <v>23</v>
      </c>
      <c r="G15826" t="s">
        <v>17324</v>
      </c>
      <c r="H15826" t="s">
        <v>41</v>
      </c>
      <c r="I15826" t="s">
        <v>42</v>
      </c>
      <c r="J15826" t="s">
        <v>43</v>
      </c>
      <c r="K15826" s="1">
        <v>45671</v>
      </c>
      <c r="L15826" s="1">
        <v>45673</v>
      </c>
      <c r="M15826" s="1">
        <v>45900</v>
      </c>
      <c r="N15826" t="s">
        <v>36</v>
      </c>
      <c r="O15826" t="s">
        <v>79163</v>
      </c>
      <c r="P15826" t="s">
        <v>79164</v>
      </c>
      <c r="Q15826" t="s">
        <v>736</v>
      </c>
      <c r="R15826" t="s">
        <v>79165</v>
      </c>
    </row>
    <row r="15827" spans="1:20" x14ac:dyDescent="0.25">
      <c r="A15827" t="s">
        <v>77</v>
      </c>
      <c r="B15827" t="s">
        <v>19</v>
      </c>
      <c r="C15827" t="s">
        <v>79290</v>
      </c>
      <c r="D15827" s="2" t="s">
        <v>79291</v>
      </c>
      <c r="E15827" t="s">
        <v>39</v>
      </c>
      <c r="F15827" t="s">
        <v>626</v>
      </c>
      <c r="G15827" t="s">
        <v>2045</v>
      </c>
      <c r="H15827" t="s">
        <v>25</v>
      </c>
      <c r="I15827" t="s">
        <v>26</v>
      </c>
      <c r="J15827" t="s">
        <v>27</v>
      </c>
      <c r="K15827" s="1">
        <v>45711</v>
      </c>
      <c r="L15827" s="1">
        <v>45713</v>
      </c>
      <c r="M15827" s="1">
        <v>45930</v>
      </c>
      <c r="N15827" t="s">
        <v>28</v>
      </c>
      <c r="O15827" t="s">
        <v>21840</v>
      </c>
      <c r="P15827" t="s">
        <v>21841</v>
      </c>
      <c r="Q15827" t="s">
        <v>79292</v>
      </c>
      <c r="R15827" t="s">
        <v>79293</v>
      </c>
    </row>
    <row r="15828" spans="1:20" x14ac:dyDescent="0.25">
      <c r="A15828" t="s">
        <v>77</v>
      </c>
      <c r="B15828" t="s">
        <v>19</v>
      </c>
      <c r="C15828" t="s">
        <v>79498</v>
      </c>
      <c r="D15828" s="2" t="s">
        <v>79499</v>
      </c>
      <c r="E15828" t="s">
        <v>22</v>
      </c>
      <c r="F15828" t="s">
        <v>273</v>
      </c>
      <c r="G15828" t="s">
        <v>43558</v>
      </c>
      <c r="H15828" t="s">
        <v>25</v>
      </c>
      <c r="I15828" t="s">
        <v>42</v>
      </c>
      <c r="J15828" t="s">
        <v>383</v>
      </c>
      <c r="K15828" s="1">
        <v>45828</v>
      </c>
      <c r="L15828" s="1">
        <v>45833</v>
      </c>
      <c r="M15828" s="1">
        <v>45986</v>
      </c>
      <c r="N15828" t="s">
        <v>28</v>
      </c>
      <c r="O15828" t="s">
        <v>47334</v>
      </c>
      <c r="P15828" t="s">
        <v>47335</v>
      </c>
      <c r="Q15828" t="s">
        <v>47336</v>
      </c>
      <c r="R15828" t="s">
        <v>79500</v>
      </c>
    </row>
    <row r="15829" spans="1:20" x14ac:dyDescent="0.25">
      <c r="A15829" t="s">
        <v>77</v>
      </c>
      <c r="B15829" t="s">
        <v>19</v>
      </c>
      <c r="C15829" t="s">
        <v>79506</v>
      </c>
      <c r="D15829" s="2" t="s">
        <v>79507</v>
      </c>
      <c r="E15829" t="s">
        <v>22</v>
      </c>
      <c r="F15829" t="s">
        <v>23</v>
      </c>
      <c r="G15829" t="s">
        <v>56107</v>
      </c>
      <c r="H15829" t="s">
        <v>41</v>
      </c>
      <c r="I15829" t="s">
        <v>42</v>
      </c>
      <c r="J15829" t="s">
        <v>43</v>
      </c>
      <c r="K15829" s="1">
        <v>45730</v>
      </c>
      <c r="L15829" s="1">
        <v>45733</v>
      </c>
      <c r="M15829" s="1">
        <v>45976</v>
      </c>
      <c r="N15829" t="s">
        <v>36</v>
      </c>
      <c r="O15829" t="s">
        <v>79508</v>
      </c>
      <c r="P15829" t="s">
        <v>79509</v>
      </c>
      <c r="Q15829" t="s">
        <v>1127</v>
      </c>
      <c r="R15829" t="s">
        <v>79510</v>
      </c>
    </row>
    <row r="15830" spans="1:20" x14ac:dyDescent="0.25">
      <c r="A15830" t="s">
        <v>77</v>
      </c>
      <c r="B15830" t="s">
        <v>19</v>
      </c>
      <c r="C15830" t="s">
        <v>79517</v>
      </c>
      <c r="D15830" s="2" t="s">
        <v>79518</v>
      </c>
      <c r="E15830" t="s">
        <v>39</v>
      </c>
      <c r="F15830" t="s">
        <v>16129</v>
      </c>
      <c r="G15830" t="s">
        <v>59545</v>
      </c>
      <c r="H15830" t="s">
        <v>25</v>
      </c>
      <c r="I15830" t="s">
        <v>26</v>
      </c>
      <c r="J15830" t="s">
        <v>27</v>
      </c>
      <c r="K15830" s="1">
        <v>45711</v>
      </c>
      <c r="L15830" s="1">
        <v>45712</v>
      </c>
      <c r="M15830" s="1">
        <v>45930</v>
      </c>
      <c r="N15830" t="s">
        <v>28</v>
      </c>
      <c r="O15830" t="s">
        <v>41472</v>
      </c>
      <c r="P15830" t="s">
        <v>41473</v>
      </c>
      <c r="Q15830" t="s">
        <v>79519</v>
      </c>
      <c r="R15830" t="s">
        <v>79520</v>
      </c>
    </row>
    <row r="15831" spans="1:20" x14ac:dyDescent="0.25">
      <c r="A15831" t="s">
        <v>77</v>
      </c>
      <c r="B15831" t="s">
        <v>19</v>
      </c>
      <c r="C15831" t="s">
        <v>79543</v>
      </c>
      <c r="D15831" s="2" t="s">
        <v>79544</v>
      </c>
      <c r="E15831" t="s">
        <v>39</v>
      </c>
      <c r="F15831" t="s">
        <v>23</v>
      </c>
      <c r="G15831" t="s">
        <v>1141</v>
      </c>
      <c r="H15831" t="s">
        <v>41</v>
      </c>
      <c r="I15831" t="s">
        <v>42</v>
      </c>
      <c r="J15831" t="s">
        <v>43</v>
      </c>
      <c r="K15831" s="1">
        <v>45665</v>
      </c>
      <c r="L15831" s="1">
        <v>45665</v>
      </c>
      <c r="M15831" s="1">
        <v>46022</v>
      </c>
      <c r="N15831" t="s">
        <v>36</v>
      </c>
      <c r="O15831" t="s">
        <v>79545</v>
      </c>
      <c r="P15831" t="s">
        <v>79546</v>
      </c>
      <c r="Q15831" t="s">
        <v>370</v>
      </c>
      <c r="R15831" t="s">
        <v>79547</v>
      </c>
    </row>
    <row r="15832" spans="1:20" x14ac:dyDescent="0.25">
      <c r="A15832" t="s">
        <v>77</v>
      </c>
      <c r="B15832" t="s">
        <v>19</v>
      </c>
      <c r="C15832" t="s">
        <v>79647</v>
      </c>
      <c r="D15832" s="2" t="s">
        <v>79648</v>
      </c>
      <c r="E15832" t="s">
        <v>22</v>
      </c>
      <c r="F15832" t="s">
        <v>23</v>
      </c>
      <c r="G15832" t="s">
        <v>79649</v>
      </c>
      <c r="H15832" t="s">
        <v>41</v>
      </c>
      <c r="I15832" t="s">
        <v>42</v>
      </c>
      <c r="J15832" t="s">
        <v>43</v>
      </c>
      <c r="K15832" s="1">
        <v>45674</v>
      </c>
      <c r="L15832" s="1">
        <v>45676</v>
      </c>
      <c r="M15832" s="1">
        <v>45900</v>
      </c>
      <c r="N15832" t="s">
        <v>36</v>
      </c>
      <c r="O15832" t="s">
        <v>79650</v>
      </c>
      <c r="P15832" t="s">
        <v>79651</v>
      </c>
      <c r="Q15832" t="s">
        <v>736</v>
      </c>
      <c r="R15832" t="s">
        <v>79652</v>
      </c>
    </row>
    <row r="15833" spans="1:20" x14ac:dyDescent="0.25">
      <c r="A15833" t="s">
        <v>77</v>
      </c>
      <c r="B15833" t="s">
        <v>19</v>
      </c>
      <c r="C15833" t="s">
        <v>79742</v>
      </c>
      <c r="D15833" s="2" t="s">
        <v>9664</v>
      </c>
      <c r="E15833" t="s">
        <v>634</v>
      </c>
      <c r="F15833" t="s">
        <v>23</v>
      </c>
      <c r="G15833" t="s">
        <v>79743</v>
      </c>
      <c r="H15833" t="s">
        <v>41</v>
      </c>
      <c r="I15833" t="s">
        <v>42</v>
      </c>
      <c r="J15833" t="s">
        <v>43</v>
      </c>
      <c r="K15833" s="1">
        <v>45671</v>
      </c>
      <c r="L15833" s="1"/>
      <c r="M15833" s="1">
        <v>45900</v>
      </c>
      <c r="N15833" t="s">
        <v>36</v>
      </c>
      <c r="O15833" t="s">
        <v>9666</v>
      </c>
      <c r="P15833" t="s">
        <v>9667</v>
      </c>
      <c r="Q15833" t="s">
        <v>736</v>
      </c>
      <c r="R15833" t="s">
        <v>79744</v>
      </c>
    </row>
    <row r="15834" spans="1:20" x14ac:dyDescent="0.25">
      <c r="A15834" t="s">
        <v>77</v>
      </c>
      <c r="B15834" t="s">
        <v>19</v>
      </c>
      <c r="C15834" t="s">
        <v>80021</v>
      </c>
      <c r="D15834" s="2" t="s">
        <v>80022</v>
      </c>
      <c r="E15834" t="s">
        <v>39</v>
      </c>
      <c r="F15834" t="s">
        <v>70</v>
      </c>
      <c r="G15834" t="s">
        <v>84</v>
      </c>
      <c r="H15834" t="s">
        <v>25</v>
      </c>
      <c r="I15834" t="s">
        <v>26</v>
      </c>
      <c r="J15834" t="s">
        <v>27</v>
      </c>
      <c r="K15834" s="1">
        <v>45656</v>
      </c>
      <c r="L15834" s="1">
        <v>45656</v>
      </c>
      <c r="M15834" s="1">
        <v>46203</v>
      </c>
      <c r="N15834" t="s">
        <v>28</v>
      </c>
      <c r="O15834" t="s">
        <v>7343</v>
      </c>
      <c r="P15834" t="s">
        <v>7344</v>
      </c>
      <c r="Q15834" t="s">
        <v>80023</v>
      </c>
      <c r="R15834" t="s">
        <v>80024</v>
      </c>
    </row>
    <row r="15835" spans="1:20" x14ac:dyDescent="0.25">
      <c r="A15835" t="s">
        <v>77</v>
      </c>
      <c r="B15835" t="s">
        <v>19</v>
      </c>
      <c r="C15835" t="s">
        <v>80079</v>
      </c>
      <c r="D15835" s="2" t="s">
        <v>80080</v>
      </c>
      <c r="E15835" t="s">
        <v>39</v>
      </c>
      <c r="F15835" t="s">
        <v>70</v>
      </c>
      <c r="G15835" t="s">
        <v>209</v>
      </c>
      <c r="H15835" t="s">
        <v>25</v>
      </c>
      <c r="I15835" t="s">
        <v>26</v>
      </c>
      <c r="J15835" t="s">
        <v>27</v>
      </c>
      <c r="K15835" s="1">
        <v>45654</v>
      </c>
      <c r="L15835" s="1">
        <v>45656</v>
      </c>
      <c r="M15835" s="1">
        <v>46203</v>
      </c>
      <c r="N15835" t="s">
        <v>28</v>
      </c>
      <c r="O15835" t="s">
        <v>29444</v>
      </c>
      <c r="P15835" t="s">
        <v>29445</v>
      </c>
      <c r="Q15835" t="s">
        <v>80081</v>
      </c>
      <c r="R15835" t="s">
        <v>80082</v>
      </c>
    </row>
    <row r="15836" spans="1:20" x14ac:dyDescent="0.25">
      <c r="A15836" t="s">
        <v>77</v>
      </c>
      <c r="B15836" t="s">
        <v>19</v>
      </c>
      <c r="C15836" t="s">
        <v>80096</v>
      </c>
      <c r="D15836" s="2" t="s">
        <v>80097</v>
      </c>
      <c r="E15836" t="s">
        <v>39</v>
      </c>
      <c r="F15836" t="s">
        <v>70</v>
      </c>
      <c r="G15836" t="s">
        <v>84</v>
      </c>
      <c r="H15836" t="s">
        <v>25</v>
      </c>
      <c r="I15836" t="s">
        <v>26</v>
      </c>
      <c r="J15836" t="s">
        <v>27</v>
      </c>
      <c r="K15836" s="1">
        <v>45656</v>
      </c>
      <c r="L15836" s="1">
        <v>45656</v>
      </c>
      <c r="M15836" s="1">
        <v>46203</v>
      </c>
      <c r="N15836" t="s">
        <v>28</v>
      </c>
      <c r="O15836" t="s">
        <v>9641</v>
      </c>
      <c r="P15836" t="s">
        <v>9642</v>
      </c>
      <c r="Q15836" t="s">
        <v>80098</v>
      </c>
      <c r="R15836" t="s">
        <v>80099</v>
      </c>
    </row>
    <row r="15837" spans="1:20" x14ac:dyDescent="0.25">
      <c r="A15837" t="s">
        <v>77</v>
      </c>
      <c r="B15837" t="s">
        <v>19</v>
      </c>
      <c r="C15837" t="s">
        <v>80209</v>
      </c>
      <c r="D15837" s="2" t="s">
        <v>80210</v>
      </c>
      <c r="E15837" t="s">
        <v>22</v>
      </c>
      <c r="F15837" t="s">
        <v>23</v>
      </c>
      <c r="G15837" t="s">
        <v>80214</v>
      </c>
      <c r="H15837" t="s">
        <v>41</v>
      </c>
      <c r="I15837" t="s">
        <v>42</v>
      </c>
      <c r="J15837" t="s">
        <v>43</v>
      </c>
      <c r="K15837" s="1">
        <v>45670</v>
      </c>
      <c r="L15837" s="1">
        <v>45673</v>
      </c>
      <c r="M15837" s="1">
        <v>45900</v>
      </c>
      <c r="N15837" t="s">
        <v>36</v>
      </c>
      <c r="O15837" t="s">
        <v>80211</v>
      </c>
      <c r="P15837" t="s">
        <v>80212</v>
      </c>
      <c r="Q15837" t="s">
        <v>9678</v>
      </c>
      <c r="R15837" t="s">
        <v>80213</v>
      </c>
    </row>
    <row r="15838" spans="1:20" x14ac:dyDescent="0.25">
      <c r="A15838" t="s">
        <v>77</v>
      </c>
      <c r="B15838" t="s">
        <v>19</v>
      </c>
      <c r="C15838" t="s">
        <v>80361</v>
      </c>
      <c r="D15838" s="2" t="s">
        <v>80362</v>
      </c>
      <c r="E15838" t="s">
        <v>39</v>
      </c>
      <c r="F15838" t="s">
        <v>70</v>
      </c>
      <c r="G15838" t="s">
        <v>501</v>
      </c>
      <c r="H15838" t="s">
        <v>25</v>
      </c>
      <c r="I15838" t="s">
        <v>26</v>
      </c>
      <c r="J15838" t="s">
        <v>27</v>
      </c>
      <c r="K15838" s="1">
        <v>45684</v>
      </c>
      <c r="L15838" s="1">
        <v>45686</v>
      </c>
      <c r="M15838" s="1">
        <v>45930</v>
      </c>
      <c r="N15838" t="s">
        <v>28</v>
      </c>
      <c r="O15838" t="s">
        <v>80363</v>
      </c>
      <c r="P15838" t="s">
        <v>80364</v>
      </c>
      <c r="Q15838" t="s">
        <v>1722</v>
      </c>
      <c r="R15838" t="s">
        <v>80365</v>
      </c>
    </row>
    <row r="15839" spans="1:20" x14ac:dyDescent="0.25">
      <c r="A15839" t="s">
        <v>77</v>
      </c>
      <c r="B15839" t="s">
        <v>19</v>
      </c>
      <c r="C15839" t="s">
        <v>80384</v>
      </c>
      <c r="D15839" s="2" t="s">
        <v>80385</v>
      </c>
      <c r="E15839" t="s">
        <v>22</v>
      </c>
      <c r="F15839" t="s">
        <v>23</v>
      </c>
      <c r="G15839" t="s">
        <v>4396</v>
      </c>
      <c r="H15839" t="s">
        <v>41</v>
      </c>
      <c r="I15839" t="s">
        <v>42</v>
      </c>
      <c r="J15839" t="s">
        <v>43</v>
      </c>
      <c r="K15839" s="1">
        <v>45665</v>
      </c>
      <c r="L15839" s="1">
        <v>45665</v>
      </c>
      <c r="M15839" s="1">
        <v>45900</v>
      </c>
      <c r="N15839" t="s">
        <v>36</v>
      </c>
      <c r="O15839" t="s">
        <v>80386</v>
      </c>
      <c r="P15839" t="s">
        <v>80387</v>
      </c>
      <c r="Q15839" t="s">
        <v>242</v>
      </c>
      <c r="R15839" t="s">
        <v>80388</v>
      </c>
    </row>
    <row r="15840" spans="1:20" x14ac:dyDescent="0.25">
      <c r="A15840" t="s">
        <v>77</v>
      </c>
      <c r="B15840" t="s">
        <v>19</v>
      </c>
      <c r="C15840" t="s">
        <v>80540</v>
      </c>
      <c r="D15840" s="2" t="s">
        <v>80541</v>
      </c>
      <c r="E15840" t="s">
        <v>39</v>
      </c>
      <c r="F15840" t="s">
        <v>70</v>
      </c>
      <c r="G15840" t="s">
        <v>59900</v>
      </c>
      <c r="H15840" t="s">
        <v>25</v>
      </c>
      <c r="I15840" t="s">
        <v>26</v>
      </c>
      <c r="J15840" t="s">
        <v>27</v>
      </c>
      <c r="K15840" s="1">
        <v>45655</v>
      </c>
      <c r="L15840" s="1">
        <v>45657</v>
      </c>
      <c r="M15840" s="1">
        <v>46203</v>
      </c>
      <c r="N15840" t="s">
        <v>28</v>
      </c>
      <c r="O15840" t="s">
        <v>36393</v>
      </c>
      <c r="P15840" t="s">
        <v>36394</v>
      </c>
      <c r="Q15840" t="s">
        <v>80542</v>
      </c>
      <c r="R15840" t="s">
        <v>80543</v>
      </c>
    </row>
    <row r="15841" spans="1:20" x14ac:dyDescent="0.25">
      <c r="A15841" t="s">
        <v>77</v>
      </c>
      <c r="B15841" t="s">
        <v>19</v>
      </c>
      <c r="C15841" t="s">
        <v>80777</v>
      </c>
      <c r="D15841" s="2" t="s">
        <v>80778</v>
      </c>
      <c r="E15841" t="s">
        <v>22</v>
      </c>
      <c r="F15841" t="s">
        <v>70</v>
      </c>
      <c r="G15841" t="s">
        <v>5428</v>
      </c>
      <c r="H15841" t="s">
        <v>25</v>
      </c>
      <c r="I15841" t="s">
        <v>26</v>
      </c>
      <c r="J15841" t="s">
        <v>27</v>
      </c>
      <c r="K15841" s="1">
        <v>45696</v>
      </c>
      <c r="L15841" s="1">
        <v>45705</v>
      </c>
      <c r="M15841" s="1">
        <v>45930</v>
      </c>
      <c r="N15841" t="s">
        <v>28</v>
      </c>
      <c r="O15841" t="s">
        <v>39439</v>
      </c>
      <c r="P15841" t="s">
        <v>39440</v>
      </c>
      <c r="Q15841" t="s">
        <v>80779</v>
      </c>
      <c r="R15841" t="s">
        <v>80780</v>
      </c>
    </row>
    <row r="15842" spans="1:20" x14ac:dyDescent="0.25">
      <c r="A15842" t="s">
        <v>77</v>
      </c>
      <c r="B15842" t="s">
        <v>19</v>
      </c>
      <c r="C15842" t="s">
        <v>80920</v>
      </c>
      <c r="D15842" s="2" t="s">
        <v>80921</v>
      </c>
      <c r="E15842" t="s">
        <v>22</v>
      </c>
      <c r="F15842" t="s">
        <v>23</v>
      </c>
      <c r="G15842" t="s">
        <v>580</v>
      </c>
      <c r="H15842" t="s">
        <v>41</v>
      </c>
      <c r="I15842" t="s">
        <v>42</v>
      </c>
      <c r="J15842" t="s">
        <v>43</v>
      </c>
      <c r="K15842" s="1">
        <v>45665</v>
      </c>
      <c r="L15842" s="1">
        <v>45665</v>
      </c>
      <c r="M15842" s="1">
        <v>45900</v>
      </c>
      <c r="N15842" t="s">
        <v>36</v>
      </c>
      <c r="O15842" t="s">
        <v>80922</v>
      </c>
      <c r="P15842" t="s">
        <v>80923</v>
      </c>
      <c r="Q15842" t="s">
        <v>65</v>
      </c>
      <c r="R15842" t="s">
        <v>80924</v>
      </c>
    </row>
    <row r="15843" spans="1:20" x14ac:dyDescent="0.25">
      <c r="A15843" t="s">
        <v>77</v>
      </c>
      <c r="B15843" t="s">
        <v>19</v>
      </c>
      <c r="C15843" t="s">
        <v>81072</v>
      </c>
      <c r="D15843" s="2" t="s">
        <v>81073</v>
      </c>
      <c r="E15843" t="s">
        <v>22</v>
      </c>
      <c r="F15843" t="s">
        <v>23</v>
      </c>
      <c r="G15843" t="s">
        <v>81077</v>
      </c>
      <c r="H15843" t="s">
        <v>41</v>
      </c>
      <c r="I15843" t="s">
        <v>42</v>
      </c>
      <c r="J15843" t="s">
        <v>43</v>
      </c>
      <c r="K15843" s="1">
        <v>45671</v>
      </c>
      <c r="L15843" s="1">
        <v>45673</v>
      </c>
      <c r="M15843" s="1">
        <v>45900</v>
      </c>
      <c r="N15843" t="s">
        <v>36</v>
      </c>
      <c r="O15843" t="s">
        <v>81074</v>
      </c>
      <c r="P15843" t="s">
        <v>81075</v>
      </c>
      <c r="Q15843" t="s">
        <v>9678</v>
      </c>
      <c r="R15843" t="s">
        <v>81076</v>
      </c>
    </row>
    <row r="15844" spans="1:20" x14ac:dyDescent="0.25">
      <c r="A15844" t="s">
        <v>77</v>
      </c>
      <c r="B15844" t="s">
        <v>19</v>
      </c>
      <c r="C15844" t="s">
        <v>81430</v>
      </c>
      <c r="D15844" s="2" t="s">
        <v>81431</v>
      </c>
      <c r="E15844" t="s">
        <v>39</v>
      </c>
      <c r="F15844" t="s">
        <v>273</v>
      </c>
      <c r="G15844" t="s">
        <v>2045</v>
      </c>
      <c r="H15844" t="s">
        <v>25</v>
      </c>
      <c r="I15844" t="s">
        <v>42</v>
      </c>
      <c r="J15844" t="s">
        <v>1053</v>
      </c>
      <c r="K15844" s="1">
        <v>45724</v>
      </c>
      <c r="L15844" s="1">
        <v>45727</v>
      </c>
      <c r="M15844" s="1">
        <v>45930</v>
      </c>
      <c r="N15844" t="s">
        <v>25</v>
      </c>
      <c r="O15844" t="s">
        <v>81432</v>
      </c>
      <c r="P15844" t="s">
        <v>81433</v>
      </c>
      <c r="Q15844" t="s">
        <v>68192</v>
      </c>
      <c r="R15844" t="s">
        <v>81434</v>
      </c>
    </row>
    <row r="15845" spans="1:20" x14ac:dyDescent="0.25">
      <c r="A15845" t="s">
        <v>77</v>
      </c>
      <c r="B15845" t="s">
        <v>19</v>
      </c>
      <c r="C15845" t="s">
        <v>81572</v>
      </c>
      <c r="D15845" s="2" t="s">
        <v>81573</v>
      </c>
      <c r="E15845" t="s">
        <v>22</v>
      </c>
      <c r="F15845" t="s">
        <v>70</v>
      </c>
      <c r="G15845" t="s">
        <v>76</v>
      </c>
      <c r="H15845" t="s">
        <v>25</v>
      </c>
      <c r="I15845" t="s">
        <v>26</v>
      </c>
      <c r="J15845" t="s">
        <v>27</v>
      </c>
      <c r="K15845" s="1">
        <v>45695</v>
      </c>
      <c r="L15845" s="1">
        <v>45705</v>
      </c>
      <c r="M15845" s="1">
        <v>45930</v>
      </c>
      <c r="N15845" t="s">
        <v>28</v>
      </c>
      <c r="O15845" t="s">
        <v>20454</v>
      </c>
      <c r="P15845" t="s">
        <v>20455</v>
      </c>
      <c r="Q15845" t="s">
        <v>81574</v>
      </c>
      <c r="R15845" t="s">
        <v>81575</v>
      </c>
    </row>
    <row r="15846" spans="1:20" x14ac:dyDescent="0.25">
      <c r="A15846" t="s">
        <v>77</v>
      </c>
      <c r="B15846" t="s">
        <v>19</v>
      </c>
      <c r="C15846" t="s">
        <v>81576</v>
      </c>
      <c r="D15846" s="2" t="s">
        <v>81577</v>
      </c>
      <c r="E15846" t="s">
        <v>22</v>
      </c>
      <c r="F15846" t="s">
        <v>23</v>
      </c>
      <c r="G15846" t="s">
        <v>1321</v>
      </c>
      <c r="H15846" t="s">
        <v>41</v>
      </c>
      <c r="I15846" t="s">
        <v>42</v>
      </c>
      <c r="J15846" t="s">
        <v>43</v>
      </c>
      <c r="K15846" s="1">
        <v>45670</v>
      </c>
      <c r="L15846" s="1">
        <v>45673</v>
      </c>
      <c r="M15846" s="1">
        <v>45900</v>
      </c>
      <c r="N15846" t="s">
        <v>36</v>
      </c>
      <c r="O15846" t="s">
        <v>81578</v>
      </c>
      <c r="P15846" t="s">
        <v>81579</v>
      </c>
      <c r="Q15846" t="s">
        <v>736</v>
      </c>
      <c r="R15846" t="s">
        <v>81580</v>
      </c>
    </row>
    <row r="15847" spans="1:20" x14ac:dyDescent="0.25">
      <c r="A15847" t="s">
        <v>77</v>
      </c>
      <c r="B15847" t="s">
        <v>19</v>
      </c>
      <c r="C15847" t="s">
        <v>81663</v>
      </c>
      <c r="D15847" s="2" t="s">
        <v>81664</v>
      </c>
      <c r="E15847" t="s">
        <v>22</v>
      </c>
      <c r="F15847" t="s">
        <v>23</v>
      </c>
      <c r="G15847" t="s">
        <v>81665</v>
      </c>
      <c r="H15847" t="s">
        <v>41</v>
      </c>
      <c r="I15847" t="s">
        <v>42</v>
      </c>
      <c r="J15847" t="s">
        <v>43</v>
      </c>
      <c r="K15847" s="1">
        <v>45680</v>
      </c>
      <c r="L15847" s="1">
        <v>45680</v>
      </c>
      <c r="M15847" s="1">
        <v>45915</v>
      </c>
      <c r="N15847" t="s">
        <v>36</v>
      </c>
      <c r="O15847" t="s">
        <v>81666</v>
      </c>
      <c r="P15847" t="s">
        <v>81667</v>
      </c>
      <c r="Q15847" t="s">
        <v>242</v>
      </c>
      <c r="R15847" t="s">
        <v>81668</v>
      </c>
    </row>
    <row r="15848" spans="1:20" x14ac:dyDescent="0.25">
      <c r="A15848" t="s">
        <v>77</v>
      </c>
      <c r="B15848" t="s">
        <v>19</v>
      </c>
      <c r="C15848" t="s">
        <v>81744</v>
      </c>
      <c r="D15848" s="2" t="s">
        <v>81745</v>
      </c>
      <c r="E15848" t="s">
        <v>22</v>
      </c>
      <c r="F15848" t="s">
        <v>23</v>
      </c>
      <c r="G15848" t="s">
        <v>1049</v>
      </c>
      <c r="H15848" t="s">
        <v>41</v>
      </c>
      <c r="I15848" t="s">
        <v>42</v>
      </c>
      <c r="J15848" t="s">
        <v>43</v>
      </c>
      <c r="K15848" s="1">
        <v>45669</v>
      </c>
      <c r="L15848" s="1">
        <v>45670</v>
      </c>
      <c r="M15848" s="1">
        <v>45900</v>
      </c>
      <c r="N15848" t="s">
        <v>36</v>
      </c>
      <c r="O15848" t="s">
        <v>81746</v>
      </c>
      <c r="P15848" t="s">
        <v>81747</v>
      </c>
      <c r="Q15848" t="s">
        <v>670</v>
      </c>
      <c r="R15848" t="s">
        <v>81748</v>
      </c>
    </row>
    <row r="15849" spans="1:20" x14ac:dyDescent="0.25">
      <c r="A15849" t="s">
        <v>77</v>
      </c>
      <c r="B15849" t="s">
        <v>19</v>
      </c>
      <c r="C15849" t="s">
        <v>82154</v>
      </c>
      <c r="D15849" s="2" t="s">
        <v>82155</v>
      </c>
      <c r="E15849" t="s">
        <v>39</v>
      </c>
      <c r="F15849" t="s">
        <v>273</v>
      </c>
      <c r="G15849" t="s">
        <v>806</v>
      </c>
      <c r="H15849" t="s">
        <v>25</v>
      </c>
      <c r="I15849" t="s">
        <v>42</v>
      </c>
      <c r="J15849" t="s">
        <v>1053</v>
      </c>
      <c r="K15849" s="1">
        <v>45724</v>
      </c>
      <c r="L15849" s="1">
        <v>45726</v>
      </c>
      <c r="M15849" s="1">
        <v>45930</v>
      </c>
      <c r="N15849" t="s">
        <v>28</v>
      </c>
      <c r="O15849" t="s">
        <v>19351</v>
      </c>
      <c r="P15849" t="s">
        <v>19352</v>
      </c>
      <c r="Q15849" t="s">
        <v>82156</v>
      </c>
      <c r="R15849" t="s">
        <v>82157</v>
      </c>
    </row>
    <row r="15850" spans="1:20" x14ac:dyDescent="0.25">
      <c r="A15850" t="s">
        <v>77</v>
      </c>
      <c r="B15850" t="s">
        <v>19</v>
      </c>
      <c r="C15850" t="s">
        <v>82185</v>
      </c>
      <c r="D15850" s="2" t="s">
        <v>82186</v>
      </c>
      <c r="E15850" t="s">
        <v>22</v>
      </c>
      <c r="F15850" t="s">
        <v>23</v>
      </c>
      <c r="G15850" t="s">
        <v>20140</v>
      </c>
      <c r="H15850" t="s">
        <v>41</v>
      </c>
      <c r="I15850" t="s">
        <v>42</v>
      </c>
      <c r="J15850" t="s">
        <v>43</v>
      </c>
      <c r="K15850" s="1">
        <v>45730</v>
      </c>
      <c r="L15850" s="1">
        <v>45733</v>
      </c>
      <c r="M15850" s="1">
        <v>45976</v>
      </c>
      <c r="N15850" t="s">
        <v>36</v>
      </c>
      <c r="O15850" t="s">
        <v>82187</v>
      </c>
      <c r="P15850" t="s">
        <v>82188</v>
      </c>
      <c r="Q15850" t="s">
        <v>82189</v>
      </c>
      <c r="R15850" t="s">
        <v>82190</v>
      </c>
    </row>
    <row r="15851" spans="1:20" x14ac:dyDescent="0.25">
      <c r="A15851" t="s">
        <v>77</v>
      </c>
      <c r="B15851" t="s">
        <v>19</v>
      </c>
      <c r="C15851" t="s">
        <v>82410</v>
      </c>
      <c r="D15851" s="2" t="s">
        <v>82411</v>
      </c>
      <c r="E15851" t="s">
        <v>39</v>
      </c>
      <c r="F15851" t="s">
        <v>70</v>
      </c>
      <c r="G15851" t="s">
        <v>31703</v>
      </c>
      <c r="H15851" t="s">
        <v>25</v>
      </c>
      <c r="I15851" t="s">
        <v>26</v>
      </c>
      <c r="J15851" t="s">
        <v>27</v>
      </c>
      <c r="K15851" s="1">
        <v>45683</v>
      </c>
      <c r="L15851" s="1">
        <v>45687</v>
      </c>
      <c r="M15851" s="1">
        <v>45930</v>
      </c>
      <c r="N15851" t="s">
        <v>28</v>
      </c>
      <c r="O15851" t="s">
        <v>82412</v>
      </c>
      <c r="P15851" t="s">
        <v>82413</v>
      </c>
      <c r="Q15851" t="s">
        <v>82414</v>
      </c>
      <c r="R15851" t="s">
        <v>82415</v>
      </c>
      <c r="S15851" t="s">
        <v>90665</v>
      </c>
      <c r="T15851" t="s">
        <v>90666</v>
      </c>
    </row>
    <row r="15852" spans="1:20" x14ac:dyDescent="0.25">
      <c r="A15852" t="s">
        <v>77</v>
      </c>
      <c r="B15852" t="s">
        <v>19</v>
      </c>
      <c r="C15852" t="s">
        <v>82531</v>
      </c>
      <c r="D15852" s="2" t="s">
        <v>82532</v>
      </c>
      <c r="E15852" t="s">
        <v>22</v>
      </c>
      <c r="F15852" t="s">
        <v>70</v>
      </c>
      <c r="G15852" t="s">
        <v>4421</v>
      </c>
      <c r="H15852" t="s">
        <v>25</v>
      </c>
      <c r="I15852" t="s">
        <v>26</v>
      </c>
      <c r="J15852" t="s">
        <v>27</v>
      </c>
      <c r="K15852" s="1">
        <v>45834</v>
      </c>
      <c r="L15852" s="1">
        <v>45839</v>
      </c>
      <c r="M15852" s="1">
        <v>45961</v>
      </c>
      <c r="N15852" t="s">
        <v>25</v>
      </c>
      <c r="O15852" t="s">
        <v>1134</v>
      </c>
      <c r="P15852" t="s">
        <v>1135</v>
      </c>
      <c r="Q15852" t="s">
        <v>47044</v>
      </c>
      <c r="R15852" t="s">
        <v>82533</v>
      </c>
    </row>
    <row r="15853" spans="1:20" x14ac:dyDescent="0.25">
      <c r="A15853" t="s">
        <v>77</v>
      </c>
      <c r="B15853" t="s">
        <v>19</v>
      </c>
      <c r="C15853" t="s">
        <v>82566</v>
      </c>
      <c r="D15853" s="2" t="s">
        <v>82567</v>
      </c>
      <c r="E15853" t="s">
        <v>22</v>
      </c>
      <c r="F15853" t="s">
        <v>23</v>
      </c>
      <c r="G15853" t="s">
        <v>82568</v>
      </c>
      <c r="H15853" t="s">
        <v>41</v>
      </c>
      <c r="I15853" t="s">
        <v>42</v>
      </c>
      <c r="J15853" t="s">
        <v>43</v>
      </c>
      <c r="K15853" s="1">
        <v>45678</v>
      </c>
      <c r="L15853" s="1">
        <v>45679</v>
      </c>
      <c r="M15853" s="1">
        <v>45915</v>
      </c>
      <c r="N15853" t="s">
        <v>36</v>
      </c>
      <c r="O15853" t="s">
        <v>82569</v>
      </c>
      <c r="P15853" t="s">
        <v>82570</v>
      </c>
      <c r="Q15853" t="s">
        <v>242</v>
      </c>
      <c r="R15853" t="s">
        <v>82571</v>
      </c>
    </row>
    <row r="15854" spans="1:20" x14ac:dyDescent="0.25">
      <c r="A15854" t="s">
        <v>77</v>
      </c>
      <c r="B15854" t="s">
        <v>19</v>
      </c>
      <c r="C15854" t="s">
        <v>82645</v>
      </c>
      <c r="D15854" s="2" t="s">
        <v>82646</v>
      </c>
      <c r="E15854" t="s">
        <v>39</v>
      </c>
      <c r="F15854" t="s">
        <v>23</v>
      </c>
      <c r="G15854" t="s">
        <v>3617</v>
      </c>
      <c r="H15854" t="s">
        <v>41</v>
      </c>
      <c r="I15854" t="s">
        <v>42</v>
      </c>
      <c r="J15854" t="s">
        <v>43</v>
      </c>
      <c r="K15854" s="1">
        <v>45670</v>
      </c>
      <c r="L15854" s="1">
        <v>45673</v>
      </c>
      <c r="M15854" s="1">
        <v>45900</v>
      </c>
      <c r="N15854" t="s">
        <v>36</v>
      </c>
      <c r="O15854" t="s">
        <v>82647</v>
      </c>
      <c r="P15854" t="s">
        <v>82648</v>
      </c>
      <c r="Q15854" t="s">
        <v>736</v>
      </c>
      <c r="R15854" t="s">
        <v>82649</v>
      </c>
    </row>
    <row r="15855" spans="1:20" x14ac:dyDescent="0.25">
      <c r="A15855" t="s">
        <v>77</v>
      </c>
      <c r="B15855" t="s">
        <v>19</v>
      </c>
      <c r="C15855" t="s">
        <v>82667</v>
      </c>
      <c r="D15855" s="2" t="s">
        <v>82668</v>
      </c>
      <c r="E15855" t="s">
        <v>39</v>
      </c>
      <c r="F15855" t="s">
        <v>189</v>
      </c>
      <c r="G15855" t="s">
        <v>1052</v>
      </c>
      <c r="H15855" t="s">
        <v>25</v>
      </c>
      <c r="I15855" t="s">
        <v>42</v>
      </c>
      <c r="J15855" t="s">
        <v>1053</v>
      </c>
      <c r="K15855" s="1">
        <v>45720</v>
      </c>
      <c r="L15855" s="1">
        <v>45724</v>
      </c>
      <c r="M15855" s="1">
        <v>45930</v>
      </c>
      <c r="N15855" t="s">
        <v>28</v>
      </c>
      <c r="O15855" t="s">
        <v>82669</v>
      </c>
      <c r="P15855" t="s">
        <v>82670</v>
      </c>
      <c r="Q15855" t="s">
        <v>82671</v>
      </c>
      <c r="R15855" t="s">
        <v>82672</v>
      </c>
    </row>
    <row r="15856" spans="1:20" x14ac:dyDescent="0.25">
      <c r="A15856" t="s">
        <v>77</v>
      </c>
      <c r="B15856" t="s">
        <v>19</v>
      </c>
      <c r="C15856" t="s">
        <v>82698</v>
      </c>
      <c r="D15856" s="2" t="s">
        <v>82699</v>
      </c>
      <c r="E15856" t="s">
        <v>39</v>
      </c>
      <c r="F15856" t="s">
        <v>70</v>
      </c>
      <c r="G15856" t="s">
        <v>2456</v>
      </c>
      <c r="H15856" t="s">
        <v>25</v>
      </c>
      <c r="I15856" t="s">
        <v>26</v>
      </c>
      <c r="J15856" t="s">
        <v>27</v>
      </c>
      <c r="K15856" s="1">
        <v>45684</v>
      </c>
      <c r="L15856" s="1">
        <v>45687</v>
      </c>
      <c r="M15856" s="1">
        <v>45930</v>
      </c>
      <c r="N15856" t="s">
        <v>28</v>
      </c>
      <c r="O15856" t="s">
        <v>59522</v>
      </c>
      <c r="P15856" t="s">
        <v>59523</v>
      </c>
      <c r="Q15856" t="s">
        <v>82700</v>
      </c>
      <c r="R15856" t="s">
        <v>82701</v>
      </c>
      <c r="S15856" t="s">
        <v>90665</v>
      </c>
      <c r="T15856" t="s">
        <v>90666</v>
      </c>
    </row>
    <row r="15857" spans="1:18" x14ac:dyDescent="0.25">
      <c r="A15857" t="s">
        <v>77</v>
      </c>
      <c r="B15857" t="s">
        <v>19</v>
      </c>
      <c r="C15857" t="s">
        <v>82727</v>
      </c>
      <c r="D15857" s="2" t="s">
        <v>82728</v>
      </c>
      <c r="E15857" t="s">
        <v>39</v>
      </c>
      <c r="F15857" t="s">
        <v>70</v>
      </c>
      <c r="G15857" t="s">
        <v>84</v>
      </c>
      <c r="H15857" t="s">
        <v>25</v>
      </c>
      <c r="I15857" t="s">
        <v>26</v>
      </c>
      <c r="J15857" t="s">
        <v>27</v>
      </c>
      <c r="K15857" s="1">
        <v>45654</v>
      </c>
      <c r="L15857" s="1">
        <v>45657</v>
      </c>
      <c r="M15857" s="1">
        <v>46203</v>
      </c>
      <c r="N15857" t="s">
        <v>28</v>
      </c>
      <c r="O15857" t="s">
        <v>4036</v>
      </c>
      <c r="P15857" t="s">
        <v>4037</v>
      </c>
      <c r="Q15857" t="s">
        <v>82729</v>
      </c>
      <c r="R15857" t="s">
        <v>82730</v>
      </c>
    </row>
    <row r="15858" spans="1:18" x14ac:dyDescent="0.25">
      <c r="A15858" t="s">
        <v>77</v>
      </c>
      <c r="B15858" t="s">
        <v>19</v>
      </c>
      <c r="C15858" t="s">
        <v>82806</v>
      </c>
      <c r="D15858" s="2" t="s">
        <v>82807</v>
      </c>
      <c r="E15858" t="s">
        <v>22</v>
      </c>
      <c r="F15858" t="s">
        <v>23</v>
      </c>
      <c r="G15858" t="s">
        <v>2367</v>
      </c>
      <c r="H15858" t="s">
        <v>41</v>
      </c>
      <c r="I15858" t="s">
        <v>42</v>
      </c>
      <c r="J15858" t="s">
        <v>43</v>
      </c>
      <c r="K15858" s="1">
        <v>45847</v>
      </c>
      <c r="L15858" s="1">
        <v>45848</v>
      </c>
      <c r="M15858" s="1">
        <v>46022</v>
      </c>
      <c r="N15858" t="s">
        <v>36</v>
      </c>
      <c r="O15858" t="s">
        <v>82808</v>
      </c>
      <c r="P15858" t="s">
        <v>82809</v>
      </c>
      <c r="Q15858" t="s">
        <v>82810</v>
      </c>
      <c r="R15858" t="s">
        <v>82811</v>
      </c>
    </row>
    <row r="15859" spans="1:18" x14ac:dyDescent="0.25">
      <c r="A15859" t="s">
        <v>77</v>
      </c>
      <c r="B15859" t="s">
        <v>19</v>
      </c>
      <c r="C15859" t="s">
        <v>82905</v>
      </c>
      <c r="D15859" s="2" t="s">
        <v>82906</v>
      </c>
      <c r="E15859" t="s">
        <v>22</v>
      </c>
      <c r="F15859" t="s">
        <v>70</v>
      </c>
      <c r="G15859" t="s">
        <v>41880</v>
      </c>
      <c r="H15859" t="s">
        <v>25</v>
      </c>
      <c r="I15859" t="s">
        <v>26</v>
      </c>
      <c r="J15859" t="s">
        <v>27</v>
      </c>
      <c r="K15859" s="1">
        <v>45833</v>
      </c>
      <c r="L15859" s="1">
        <v>45839</v>
      </c>
      <c r="M15859" s="1">
        <v>45961</v>
      </c>
      <c r="N15859" t="s">
        <v>28</v>
      </c>
      <c r="O15859" t="s">
        <v>48994</v>
      </c>
      <c r="P15859" t="s">
        <v>48995</v>
      </c>
      <c r="Q15859" t="s">
        <v>82907</v>
      </c>
      <c r="R15859" t="s">
        <v>82908</v>
      </c>
    </row>
    <row r="15860" spans="1:18" x14ac:dyDescent="0.25">
      <c r="A15860" t="s">
        <v>77</v>
      </c>
      <c r="B15860" t="s">
        <v>19</v>
      </c>
      <c r="C15860" t="s">
        <v>82991</v>
      </c>
      <c r="D15860" s="2" t="s">
        <v>82992</v>
      </c>
      <c r="E15860" t="s">
        <v>22</v>
      </c>
      <c r="F15860" t="s">
        <v>23</v>
      </c>
      <c r="G15860" t="s">
        <v>82996</v>
      </c>
      <c r="H15860" t="s">
        <v>41</v>
      </c>
      <c r="I15860" t="s">
        <v>42</v>
      </c>
      <c r="J15860" t="s">
        <v>43</v>
      </c>
      <c r="K15860" s="1">
        <v>45669</v>
      </c>
      <c r="L15860" s="1">
        <v>45671</v>
      </c>
      <c r="M15860" s="1">
        <v>45900</v>
      </c>
      <c r="N15860" t="s">
        <v>36</v>
      </c>
      <c r="O15860" t="s">
        <v>82993</v>
      </c>
      <c r="P15860" t="s">
        <v>82994</v>
      </c>
      <c r="Q15860" t="s">
        <v>670</v>
      </c>
      <c r="R15860" t="s">
        <v>82995</v>
      </c>
    </row>
    <row r="15861" spans="1:18" x14ac:dyDescent="0.25">
      <c r="A15861" t="s">
        <v>77</v>
      </c>
      <c r="B15861" t="s">
        <v>19</v>
      </c>
      <c r="C15861" t="s">
        <v>83041</v>
      </c>
      <c r="D15861" s="2" t="s">
        <v>83042</v>
      </c>
      <c r="E15861" t="s">
        <v>22</v>
      </c>
      <c r="F15861" t="s">
        <v>23</v>
      </c>
      <c r="G15861" t="s">
        <v>3873</v>
      </c>
      <c r="H15861" t="s">
        <v>41</v>
      </c>
      <c r="I15861" t="s">
        <v>42</v>
      </c>
      <c r="J15861" t="s">
        <v>43</v>
      </c>
      <c r="K15861" s="1">
        <v>45673</v>
      </c>
      <c r="L15861" s="1">
        <v>45674</v>
      </c>
      <c r="M15861" s="1">
        <v>45900</v>
      </c>
      <c r="N15861" t="s">
        <v>36</v>
      </c>
      <c r="O15861" t="s">
        <v>83043</v>
      </c>
      <c r="P15861" t="s">
        <v>83044</v>
      </c>
      <c r="Q15861" t="s">
        <v>736</v>
      </c>
      <c r="R15861" t="s">
        <v>83045</v>
      </c>
    </row>
    <row r="15862" spans="1:18" x14ac:dyDescent="0.25">
      <c r="A15862" t="s">
        <v>77</v>
      </c>
      <c r="B15862" t="s">
        <v>19</v>
      </c>
      <c r="C15862" t="s">
        <v>83079</v>
      </c>
      <c r="D15862" s="2" t="s">
        <v>83080</v>
      </c>
      <c r="E15862" t="s">
        <v>39</v>
      </c>
      <c r="F15862" t="s">
        <v>23</v>
      </c>
      <c r="G15862" t="s">
        <v>3554</v>
      </c>
      <c r="H15862" t="s">
        <v>41</v>
      </c>
      <c r="I15862" t="s">
        <v>42</v>
      </c>
      <c r="J15862" t="s">
        <v>43</v>
      </c>
      <c r="K15862" s="1">
        <v>45729</v>
      </c>
      <c r="L15862" s="1">
        <v>45733</v>
      </c>
      <c r="M15862" s="1">
        <v>45976</v>
      </c>
      <c r="N15862" t="s">
        <v>36</v>
      </c>
      <c r="O15862" t="s">
        <v>83081</v>
      </c>
      <c r="P15862" t="s">
        <v>83082</v>
      </c>
      <c r="Q15862" t="s">
        <v>41268</v>
      </c>
      <c r="R15862" t="s">
        <v>83083</v>
      </c>
    </row>
    <row r="15863" spans="1:18" x14ac:dyDescent="0.25">
      <c r="A15863" t="s">
        <v>77</v>
      </c>
      <c r="B15863" t="s">
        <v>19</v>
      </c>
      <c r="C15863" t="s">
        <v>83094</v>
      </c>
      <c r="D15863" s="2" t="s">
        <v>83095</v>
      </c>
      <c r="E15863" t="s">
        <v>22</v>
      </c>
      <c r="F15863" t="s">
        <v>23</v>
      </c>
      <c r="G15863" t="s">
        <v>83099</v>
      </c>
      <c r="H15863" t="s">
        <v>41</v>
      </c>
      <c r="I15863" t="s">
        <v>42</v>
      </c>
      <c r="J15863" t="s">
        <v>43</v>
      </c>
      <c r="K15863" s="1">
        <v>45678</v>
      </c>
      <c r="L15863" s="1">
        <v>45679</v>
      </c>
      <c r="M15863" s="1">
        <v>45900</v>
      </c>
      <c r="N15863" t="s">
        <v>36</v>
      </c>
      <c r="O15863" t="s">
        <v>83096</v>
      </c>
      <c r="P15863" t="s">
        <v>83097</v>
      </c>
      <c r="Q15863" t="s">
        <v>1040</v>
      </c>
      <c r="R15863" t="s">
        <v>83098</v>
      </c>
    </row>
    <row r="15864" spans="1:18" x14ac:dyDescent="0.25">
      <c r="A15864" t="s">
        <v>77</v>
      </c>
      <c r="B15864" t="s">
        <v>19</v>
      </c>
      <c r="C15864" t="s">
        <v>83281</v>
      </c>
      <c r="D15864" s="2" t="s">
        <v>83282</v>
      </c>
      <c r="E15864" t="s">
        <v>39</v>
      </c>
      <c r="F15864" t="s">
        <v>70</v>
      </c>
      <c r="G15864" t="s">
        <v>4040</v>
      </c>
      <c r="H15864" t="s">
        <v>25</v>
      </c>
      <c r="I15864" t="s">
        <v>26</v>
      </c>
      <c r="J15864" t="s">
        <v>27</v>
      </c>
      <c r="K15864" s="1">
        <v>45655</v>
      </c>
      <c r="L15864" s="1">
        <v>45657</v>
      </c>
      <c r="M15864" s="1">
        <v>46203</v>
      </c>
      <c r="N15864" t="s">
        <v>28</v>
      </c>
      <c r="O15864" t="s">
        <v>83283</v>
      </c>
      <c r="P15864" t="s">
        <v>83284</v>
      </c>
      <c r="Q15864" t="s">
        <v>83285</v>
      </c>
      <c r="R15864" t="s">
        <v>83286</v>
      </c>
    </row>
    <row r="15865" spans="1:18" x14ac:dyDescent="0.25">
      <c r="A15865" t="s">
        <v>77</v>
      </c>
      <c r="B15865" t="s">
        <v>19</v>
      </c>
      <c r="C15865" t="s">
        <v>83295</v>
      </c>
      <c r="D15865" s="2" t="s">
        <v>83296</v>
      </c>
      <c r="E15865" t="s">
        <v>22</v>
      </c>
      <c r="F15865" t="s">
        <v>23</v>
      </c>
      <c r="G15865" t="s">
        <v>32761</v>
      </c>
      <c r="H15865" t="s">
        <v>41</v>
      </c>
      <c r="I15865" t="s">
        <v>42</v>
      </c>
      <c r="J15865" t="s">
        <v>43</v>
      </c>
      <c r="K15865" s="1">
        <v>45680</v>
      </c>
      <c r="L15865" s="1">
        <v>45684</v>
      </c>
      <c r="M15865" s="1">
        <v>45915</v>
      </c>
      <c r="N15865" t="s">
        <v>36</v>
      </c>
      <c r="O15865" t="s">
        <v>83297</v>
      </c>
      <c r="P15865" t="s">
        <v>83298</v>
      </c>
      <c r="Q15865" t="s">
        <v>65</v>
      </c>
      <c r="R15865" t="s">
        <v>83299</v>
      </c>
    </row>
    <row r="15866" spans="1:18" x14ac:dyDescent="0.25">
      <c r="A15866" t="s">
        <v>77</v>
      </c>
      <c r="B15866" t="s">
        <v>19</v>
      </c>
      <c r="C15866" t="s">
        <v>83404</v>
      </c>
      <c r="D15866" s="2" t="s">
        <v>83405</v>
      </c>
      <c r="E15866" t="s">
        <v>39</v>
      </c>
      <c r="F15866" t="s">
        <v>70</v>
      </c>
      <c r="G15866" t="s">
        <v>76</v>
      </c>
      <c r="H15866" t="s">
        <v>25</v>
      </c>
      <c r="I15866" t="s">
        <v>26</v>
      </c>
      <c r="J15866" t="s">
        <v>27</v>
      </c>
      <c r="K15866" s="1">
        <v>45701</v>
      </c>
      <c r="L15866" s="1">
        <v>45705</v>
      </c>
      <c r="M15866" s="1">
        <v>45930</v>
      </c>
      <c r="N15866" t="s">
        <v>28</v>
      </c>
      <c r="O15866" t="s">
        <v>2046</v>
      </c>
      <c r="P15866" t="s">
        <v>2047</v>
      </c>
      <c r="Q15866" t="s">
        <v>83406</v>
      </c>
      <c r="R15866" t="s">
        <v>83407</v>
      </c>
    </row>
    <row r="15867" spans="1:18" x14ac:dyDescent="0.25">
      <c r="A15867" t="s">
        <v>77</v>
      </c>
      <c r="B15867" t="s">
        <v>19</v>
      </c>
      <c r="C15867" t="s">
        <v>83437</v>
      </c>
      <c r="D15867" s="2" t="s">
        <v>83438</v>
      </c>
      <c r="E15867" t="s">
        <v>22</v>
      </c>
      <c r="F15867" t="s">
        <v>23</v>
      </c>
      <c r="G15867" t="s">
        <v>1922</v>
      </c>
      <c r="H15867" t="s">
        <v>41</v>
      </c>
      <c r="I15867" t="s">
        <v>42</v>
      </c>
      <c r="J15867" t="s">
        <v>43</v>
      </c>
      <c r="K15867" s="1">
        <v>45674</v>
      </c>
      <c r="L15867" s="1">
        <v>45675</v>
      </c>
      <c r="M15867" s="1">
        <v>45900</v>
      </c>
      <c r="N15867" t="s">
        <v>36</v>
      </c>
      <c r="O15867" t="s">
        <v>83439</v>
      </c>
      <c r="P15867" t="s">
        <v>83440</v>
      </c>
      <c r="Q15867" t="s">
        <v>736</v>
      </c>
      <c r="R15867" t="s">
        <v>83441</v>
      </c>
    </row>
    <row r="15868" spans="1:18" x14ac:dyDescent="0.25">
      <c r="A15868" t="s">
        <v>77</v>
      </c>
      <c r="B15868" t="s">
        <v>19</v>
      </c>
      <c r="C15868" t="s">
        <v>83522</v>
      </c>
      <c r="D15868" s="2" t="s">
        <v>83523</v>
      </c>
      <c r="E15868" t="s">
        <v>39</v>
      </c>
      <c r="F15868" t="s">
        <v>23</v>
      </c>
      <c r="G15868" t="s">
        <v>1141</v>
      </c>
      <c r="H15868" t="s">
        <v>41</v>
      </c>
      <c r="I15868" t="s">
        <v>42</v>
      </c>
      <c r="J15868" t="s">
        <v>43</v>
      </c>
      <c r="K15868" s="1">
        <v>45664</v>
      </c>
      <c r="L15868" s="1">
        <v>45664</v>
      </c>
      <c r="M15868" s="1">
        <v>46022</v>
      </c>
      <c r="N15868" t="s">
        <v>36</v>
      </c>
      <c r="O15868" t="s">
        <v>83524</v>
      </c>
      <c r="P15868" t="s">
        <v>83525</v>
      </c>
      <c r="Q15868" t="s">
        <v>370</v>
      </c>
      <c r="R15868" t="s">
        <v>83526</v>
      </c>
    </row>
    <row r="15869" spans="1:18" x14ac:dyDescent="0.25">
      <c r="A15869" t="s">
        <v>77</v>
      </c>
      <c r="B15869" t="s">
        <v>19</v>
      </c>
      <c r="C15869" t="s">
        <v>83609</v>
      </c>
      <c r="D15869" s="2" t="s">
        <v>83610</v>
      </c>
      <c r="E15869" t="s">
        <v>22</v>
      </c>
      <c r="F15869" t="s">
        <v>23</v>
      </c>
      <c r="G15869" t="s">
        <v>783</v>
      </c>
      <c r="H15869" t="s">
        <v>41</v>
      </c>
      <c r="I15869" t="s">
        <v>42</v>
      </c>
      <c r="J15869" t="s">
        <v>43</v>
      </c>
      <c r="K15869" s="1">
        <v>45669</v>
      </c>
      <c r="L15869" s="1">
        <v>45670</v>
      </c>
      <c r="M15869" s="1">
        <v>45900</v>
      </c>
      <c r="N15869" t="s">
        <v>36</v>
      </c>
      <c r="O15869" t="s">
        <v>83611</v>
      </c>
      <c r="P15869" t="s">
        <v>83612</v>
      </c>
      <c r="Q15869" t="s">
        <v>670</v>
      </c>
      <c r="R15869" t="s">
        <v>83613</v>
      </c>
    </row>
    <row r="15870" spans="1:18" x14ac:dyDescent="0.25">
      <c r="A15870" t="s">
        <v>77</v>
      </c>
      <c r="B15870" t="s">
        <v>19</v>
      </c>
      <c r="C15870" t="s">
        <v>83627</v>
      </c>
      <c r="D15870" s="2" t="s">
        <v>83628</v>
      </c>
      <c r="E15870" t="s">
        <v>39</v>
      </c>
      <c r="F15870" t="s">
        <v>70</v>
      </c>
      <c r="G15870" t="s">
        <v>84</v>
      </c>
      <c r="H15870" t="s">
        <v>25</v>
      </c>
      <c r="I15870" t="s">
        <v>26</v>
      </c>
      <c r="J15870" t="s">
        <v>27</v>
      </c>
      <c r="K15870" s="1">
        <v>45653</v>
      </c>
      <c r="L15870" s="1">
        <v>45657</v>
      </c>
      <c r="M15870" s="1">
        <v>46203</v>
      </c>
      <c r="N15870" t="s">
        <v>28</v>
      </c>
      <c r="O15870" t="s">
        <v>72176</v>
      </c>
      <c r="P15870" t="s">
        <v>72177</v>
      </c>
      <c r="Q15870" t="s">
        <v>83629</v>
      </c>
      <c r="R15870" t="s">
        <v>83630</v>
      </c>
    </row>
    <row r="15871" spans="1:18" x14ac:dyDescent="0.25">
      <c r="A15871" t="s">
        <v>77</v>
      </c>
      <c r="B15871" t="s">
        <v>19</v>
      </c>
      <c r="C15871" t="s">
        <v>83761</v>
      </c>
      <c r="D15871" s="2" t="s">
        <v>83762</v>
      </c>
      <c r="E15871" t="s">
        <v>22</v>
      </c>
      <c r="F15871" t="s">
        <v>23</v>
      </c>
      <c r="G15871" t="s">
        <v>83766</v>
      </c>
      <c r="H15871" t="s">
        <v>41</v>
      </c>
      <c r="I15871" t="s">
        <v>42</v>
      </c>
      <c r="J15871" t="s">
        <v>43</v>
      </c>
      <c r="K15871" s="1">
        <v>45670</v>
      </c>
      <c r="L15871" s="1">
        <v>45671</v>
      </c>
      <c r="M15871" s="1">
        <v>45900</v>
      </c>
      <c r="N15871" t="s">
        <v>36</v>
      </c>
      <c r="O15871" t="s">
        <v>83763</v>
      </c>
      <c r="P15871" t="s">
        <v>83764</v>
      </c>
      <c r="Q15871" t="s">
        <v>11341</v>
      </c>
      <c r="R15871" t="s">
        <v>83765</v>
      </c>
    </row>
    <row r="15872" spans="1:18" x14ac:dyDescent="0.25">
      <c r="A15872" t="s">
        <v>77</v>
      </c>
      <c r="B15872" t="s">
        <v>19</v>
      </c>
      <c r="C15872" t="s">
        <v>83805</v>
      </c>
      <c r="D15872" s="2" t="s">
        <v>83806</v>
      </c>
      <c r="E15872" t="s">
        <v>22</v>
      </c>
      <c r="F15872" t="s">
        <v>23</v>
      </c>
      <c r="G15872" t="s">
        <v>4942</v>
      </c>
      <c r="H15872" t="s">
        <v>41</v>
      </c>
      <c r="I15872" t="s">
        <v>42</v>
      </c>
      <c r="J15872" t="s">
        <v>43</v>
      </c>
      <c r="K15872" s="1">
        <v>45768</v>
      </c>
      <c r="L15872" s="1">
        <v>45768</v>
      </c>
      <c r="M15872" s="1">
        <v>45981</v>
      </c>
      <c r="N15872" t="s">
        <v>36</v>
      </c>
      <c r="O15872" t="s">
        <v>83807</v>
      </c>
      <c r="P15872" t="s">
        <v>83808</v>
      </c>
      <c r="Q15872" t="s">
        <v>134</v>
      </c>
      <c r="R15872" t="s">
        <v>83809</v>
      </c>
    </row>
    <row r="15873" spans="1:20" x14ac:dyDescent="0.25">
      <c r="A15873" t="s">
        <v>77</v>
      </c>
      <c r="B15873" t="s">
        <v>19</v>
      </c>
      <c r="C15873" t="s">
        <v>83977</v>
      </c>
      <c r="D15873" s="2" t="s">
        <v>83978</v>
      </c>
      <c r="E15873" t="s">
        <v>22</v>
      </c>
      <c r="F15873" t="s">
        <v>23</v>
      </c>
      <c r="G15873" t="s">
        <v>5608</v>
      </c>
      <c r="H15873" t="s">
        <v>41</v>
      </c>
      <c r="I15873" t="s">
        <v>42</v>
      </c>
      <c r="J15873" t="s">
        <v>43</v>
      </c>
      <c r="K15873" s="1">
        <v>45682</v>
      </c>
      <c r="L15873" s="1">
        <v>45685</v>
      </c>
      <c r="M15873" s="1">
        <v>45900</v>
      </c>
      <c r="N15873" t="s">
        <v>36</v>
      </c>
      <c r="O15873" t="s">
        <v>83979</v>
      </c>
      <c r="P15873" t="s">
        <v>83980</v>
      </c>
      <c r="Q15873" t="s">
        <v>251</v>
      </c>
      <c r="R15873" t="s">
        <v>83981</v>
      </c>
    </row>
    <row r="15874" spans="1:20" x14ac:dyDescent="0.25">
      <c r="A15874" t="s">
        <v>77</v>
      </c>
      <c r="B15874" t="s">
        <v>19</v>
      </c>
      <c r="C15874" t="s">
        <v>84090</v>
      </c>
      <c r="D15874" s="2" t="s">
        <v>84091</v>
      </c>
      <c r="E15874" t="s">
        <v>22</v>
      </c>
      <c r="F15874" t="s">
        <v>70</v>
      </c>
      <c r="G15874" t="s">
        <v>76</v>
      </c>
      <c r="H15874" t="s">
        <v>25</v>
      </c>
      <c r="I15874" t="s">
        <v>26</v>
      </c>
      <c r="J15874" t="s">
        <v>27</v>
      </c>
      <c r="K15874" s="1">
        <v>45695</v>
      </c>
      <c r="L15874" s="1">
        <v>45705</v>
      </c>
      <c r="M15874" s="1">
        <v>45930</v>
      </c>
      <c r="N15874" t="s">
        <v>28</v>
      </c>
      <c r="O15874" t="s">
        <v>84092</v>
      </c>
      <c r="P15874" t="s">
        <v>84093</v>
      </c>
      <c r="Q15874" t="s">
        <v>84094</v>
      </c>
      <c r="R15874" t="s">
        <v>84095</v>
      </c>
    </row>
    <row r="15875" spans="1:20" x14ac:dyDescent="0.25">
      <c r="A15875" t="s">
        <v>77</v>
      </c>
      <c r="B15875" t="s">
        <v>19</v>
      </c>
      <c r="C15875" t="s">
        <v>84151</v>
      </c>
      <c r="D15875" s="2" t="s">
        <v>84152</v>
      </c>
      <c r="E15875" t="s">
        <v>22</v>
      </c>
      <c r="F15875" t="s">
        <v>23</v>
      </c>
      <c r="G15875" t="s">
        <v>38880</v>
      </c>
      <c r="H15875" t="s">
        <v>41</v>
      </c>
      <c r="I15875" t="s">
        <v>42</v>
      </c>
      <c r="J15875" t="s">
        <v>43</v>
      </c>
      <c r="K15875" s="1">
        <v>45750</v>
      </c>
      <c r="L15875" s="1">
        <v>45754</v>
      </c>
      <c r="M15875" s="1">
        <v>45967</v>
      </c>
      <c r="N15875" t="s">
        <v>36</v>
      </c>
      <c r="O15875" t="s">
        <v>84153</v>
      </c>
      <c r="P15875" t="s">
        <v>84154</v>
      </c>
      <c r="Q15875" t="s">
        <v>134</v>
      </c>
      <c r="R15875" t="s">
        <v>84155</v>
      </c>
    </row>
    <row r="15876" spans="1:20" x14ac:dyDescent="0.25">
      <c r="A15876" t="s">
        <v>77</v>
      </c>
      <c r="B15876" t="s">
        <v>19</v>
      </c>
      <c r="C15876" t="s">
        <v>84215</v>
      </c>
      <c r="D15876" s="2" t="s">
        <v>84216</v>
      </c>
      <c r="E15876" t="s">
        <v>22</v>
      </c>
      <c r="F15876" t="s">
        <v>571</v>
      </c>
      <c r="G15876" t="s">
        <v>84217</v>
      </c>
      <c r="H15876" t="s">
        <v>573</v>
      </c>
      <c r="I15876" t="s">
        <v>42</v>
      </c>
      <c r="J15876" t="s">
        <v>573</v>
      </c>
      <c r="K15876" s="1">
        <v>45673</v>
      </c>
      <c r="L15876" s="1">
        <v>45673</v>
      </c>
      <c r="M15876" s="1">
        <v>46006</v>
      </c>
      <c r="N15876" t="s">
        <v>28</v>
      </c>
      <c r="O15876" t="s">
        <v>25670</v>
      </c>
      <c r="P15876" t="s">
        <v>25671</v>
      </c>
      <c r="Q15876" t="s">
        <v>84218</v>
      </c>
      <c r="R15876" t="s">
        <v>84219</v>
      </c>
    </row>
    <row r="15877" spans="1:20" x14ac:dyDescent="0.25">
      <c r="A15877" t="s">
        <v>77</v>
      </c>
      <c r="B15877" t="s">
        <v>19</v>
      </c>
      <c r="C15877" t="s">
        <v>84317</v>
      </c>
      <c r="D15877" s="2" t="s">
        <v>41879</v>
      </c>
      <c r="E15877" t="s">
        <v>22</v>
      </c>
      <c r="F15877" t="s">
        <v>70</v>
      </c>
      <c r="G15877" t="s">
        <v>41880</v>
      </c>
      <c r="H15877" t="s">
        <v>25</v>
      </c>
      <c r="I15877" t="s">
        <v>26</v>
      </c>
      <c r="J15877" t="s">
        <v>27</v>
      </c>
      <c r="K15877" s="1">
        <v>45835</v>
      </c>
      <c r="L15877" s="1">
        <v>45839</v>
      </c>
      <c r="M15877" s="1">
        <v>45961</v>
      </c>
      <c r="N15877" t="s">
        <v>28</v>
      </c>
      <c r="O15877" t="s">
        <v>18627</v>
      </c>
      <c r="P15877" t="s">
        <v>18628</v>
      </c>
      <c r="Q15877" t="s">
        <v>40233</v>
      </c>
      <c r="R15877" t="s">
        <v>41881</v>
      </c>
    </row>
    <row r="15878" spans="1:20" x14ac:dyDescent="0.25">
      <c r="A15878" t="s">
        <v>77</v>
      </c>
      <c r="B15878" t="s">
        <v>19</v>
      </c>
      <c r="C15878" t="s">
        <v>84363</v>
      </c>
      <c r="D15878" s="2" t="s">
        <v>84364</v>
      </c>
      <c r="E15878" t="s">
        <v>39</v>
      </c>
      <c r="F15878" t="s">
        <v>23</v>
      </c>
      <c r="G15878" t="s">
        <v>1141</v>
      </c>
      <c r="H15878" t="s">
        <v>41</v>
      </c>
      <c r="I15878" t="s">
        <v>42</v>
      </c>
      <c r="J15878" t="s">
        <v>43</v>
      </c>
      <c r="K15878" s="1">
        <v>45665</v>
      </c>
      <c r="L15878" s="1">
        <v>45665</v>
      </c>
      <c r="M15878" s="1">
        <v>46022</v>
      </c>
      <c r="N15878" t="s">
        <v>36</v>
      </c>
      <c r="O15878" t="s">
        <v>84365</v>
      </c>
      <c r="P15878" t="s">
        <v>84366</v>
      </c>
      <c r="Q15878" t="s">
        <v>370</v>
      </c>
      <c r="R15878" t="s">
        <v>84367</v>
      </c>
    </row>
    <row r="15879" spans="1:20" x14ac:dyDescent="0.25">
      <c r="A15879" t="s">
        <v>77</v>
      </c>
      <c r="B15879" t="s">
        <v>19</v>
      </c>
      <c r="C15879" t="s">
        <v>84488</v>
      </c>
      <c r="D15879" s="2" t="s">
        <v>84489</v>
      </c>
      <c r="E15879" t="s">
        <v>22</v>
      </c>
      <c r="F15879" t="s">
        <v>626</v>
      </c>
      <c r="G15879" t="s">
        <v>2045</v>
      </c>
      <c r="H15879" t="s">
        <v>25</v>
      </c>
      <c r="I15879" t="s">
        <v>26</v>
      </c>
      <c r="J15879" t="s">
        <v>27</v>
      </c>
      <c r="K15879" s="1">
        <v>45716</v>
      </c>
      <c r="L15879" s="1">
        <v>45717</v>
      </c>
      <c r="M15879" s="1">
        <v>45930</v>
      </c>
      <c r="N15879" t="s">
        <v>28</v>
      </c>
      <c r="O15879" t="s">
        <v>84490</v>
      </c>
      <c r="P15879" t="s">
        <v>84491</v>
      </c>
      <c r="Q15879" t="s">
        <v>84492</v>
      </c>
      <c r="R15879" t="s">
        <v>84493</v>
      </c>
    </row>
    <row r="15880" spans="1:20" x14ac:dyDescent="0.25">
      <c r="A15880" t="s">
        <v>77</v>
      </c>
      <c r="B15880" t="s">
        <v>19</v>
      </c>
      <c r="C15880" t="s">
        <v>84576</v>
      </c>
      <c r="D15880" s="2" t="s">
        <v>84577</v>
      </c>
      <c r="E15880" t="s">
        <v>22</v>
      </c>
      <c r="F15880" t="s">
        <v>626</v>
      </c>
      <c r="G15880" t="s">
        <v>806</v>
      </c>
      <c r="H15880" t="s">
        <v>25</v>
      </c>
      <c r="I15880" t="s">
        <v>26</v>
      </c>
      <c r="J15880" t="s">
        <v>27</v>
      </c>
      <c r="K15880" s="1">
        <v>45724</v>
      </c>
      <c r="L15880" s="1">
        <v>45727</v>
      </c>
      <c r="M15880" s="1">
        <v>45930</v>
      </c>
      <c r="N15880" t="s">
        <v>28</v>
      </c>
      <c r="O15880" t="s">
        <v>33405</v>
      </c>
      <c r="P15880" t="s">
        <v>33406</v>
      </c>
      <c r="Q15880" t="s">
        <v>84578</v>
      </c>
      <c r="R15880" t="s">
        <v>84579</v>
      </c>
    </row>
    <row r="15881" spans="1:20" x14ac:dyDescent="0.25">
      <c r="A15881" t="s">
        <v>77</v>
      </c>
      <c r="B15881" t="s">
        <v>19</v>
      </c>
      <c r="C15881" t="s">
        <v>84621</v>
      </c>
      <c r="D15881" s="2" t="s">
        <v>84622</v>
      </c>
      <c r="E15881" t="s">
        <v>39</v>
      </c>
      <c r="F15881" t="s">
        <v>273</v>
      </c>
      <c r="G15881" t="s">
        <v>806</v>
      </c>
      <c r="H15881" t="s">
        <v>25</v>
      </c>
      <c r="I15881" t="s">
        <v>42</v>
      </c>
      <c r="J15881" t="s">
        <v>1053</v>
      </c>
      <c r="K15881" s="1">
        <v>45715</v>
      </c>
      <c r="L15881" s="1">
        <v>45719</v>
      </c>
      <c r="M15881" s="1">
        <v>45930</v>
      </c>
      <c r="N15881" t="s">
        <v>28</v>
      </c>
      <c r="O15881" t="s">
        <v>59086</v>
      </c>
      <c r="P15881" t="s">
        <v>59087</v>
      </c>
      <c r="Q15881" t="s">
        <v>84623</v>
      </c>
      <c r="R15881" t="s">
        <v>84624</v>
      </c>
    </row>
    <row r="15882" spans="1:20" x14ac:dyDescent="0.25">
      <c r="A15882" t="s">
        <v>77</v>
      </c>
      <c r="B15882" t="s">
        <v>19</v>
      </c>
      <c r="C15882" t="s">
        <v>84632</v>
      </c>
      <c r="D15882" s="2" t="s">
        <v>84633</v>
      </c>
      <c r="E15882" t="s">
        <v>22</v>
      </c>
      <c r="F15882" t="s">
        <v>23</v>
      </c>
      <c r="G15882" t="s">
        <v>84637</v>
      </c>
      <c r="H15882" t="s">
        <v>41</v>
      </c>
      <c r="I15882" t="s">
        <v>42</v>
      </c>
      <c r="J15882" t="s">
        <v>43</v>
      </c>
      <c r="K15882" s="1">
        <v>45669</v>
      </c>
      <c r="L15882" s="1">
        <v>45670</v>
      </c>
      <c r="M15882" s="1">
        <v>45900</v>
      </c>
      <c r="N15882" t="s">
        <v>36</v>
      </c>
      <c r="O15882" t="s">
        <v>84634</v>
      </c>
      <c r="P15882" t="s">
        <v>84635</v>
      </c>
      <c r="Q15882" t="s">
        <v>736</v>
      </c>
      <c r="R15882" t="s">
        <v>84636</v>
      </c>
    </row>
    <row r="15883" spans="1:20" x14ac:dyDescent="0.25">
      <c r="A15883" t="s">
        <v>77</v>
      </c>
      <c r="B15883" t="s">
        <v>19</v>
      </c>
      <c r="C15883" t="s">
        <v>84895</v>
      </c>
      <c r="D15883" s="2" t="s">
        <v>84896</v>
      </c>
      <c r="E15883" t="s">
        <v>22</v>
      </c>
      <c r="F15883" t="s">
        <v>23</v>
      </c>
      <c r="G15883" t="s">
        <v>19694</v>
      </c>
      <c r="H15883" t="s">
        <v>41</v>
      </c>
      <c r="I15883" t="s">
        <v>42</v>
      </c>
      <c r="J15883" t="s">
        <v>43</v>
      </c>
      <c r="K15883" s="1">
        <v>45751</v>
      </c>
      <c r="L15883" s="1">
        <v>45754</v>
      </c>
      <c r="M15883" s="1">
        <v>45967</v>
      </c>
      <c r="N15883" t="s">
        <v>36</v>
      </c>
      <c r="O15883" t="s">
        <v>84897</v>
      </c>
      <c r="P15883" t="s">
        <v>84898</v>
      </c>
      <c r="Q15883" t="s">
        <v>134</v>
      </c>
      <c r="R15883" t="s">
        <v>84899</v>
      </c>
    </row>
    <row r="15884" spans="1:20" x14ac:dyDescent="0.25">
      <c r="A15884" t="s">
        <v>77</v>
      </c>
      <c r="B15884" t="s">
        <v>19</v>
      </c>
      <c r="C15884" t="s">
        <v>85125</v>
      </c>
      <c r="D15884" s="2" t="s">
        <v>85126</v>
      </c>
      <c r="E15884" t="s">
        <v>22</v>
      </c>
      <c r="F15884" t="s">
        <v>70</v>
      </c>
      <c r="G15884" t="s">
        <v>8090</v>
      </c>
      <c r="H15884" t="s">
        <v>25</v>
      </c>
      <c r="I15884" t="s">
        <v>26</v>
      </c>
      <c r="J15884" t="s">
        <v>27</v>
      </c>
      <c r="K15884" s="1">
        <v>45836</v>
      </c>
      <c r="L15884" s="1">
        <v>45839</v>
      </c>
      <c r="M15884" s="1">
        <v>45991</v>
      </c>
      <c r="N15884" t="s">
        <v>28</v>
      </c>
      <c r="O15884" t="s">
        <v>85127</v>
      </c>
      <c r="P15884" t="s">
        <v>85128</v>
      </c>
      <c r="Q15884" t="s">
        <v>85129</v>
      </c>
      <c r="R15884" t="s">
        <v>85130</v>
      </c>
    </row>
    <row r="15885" spans="1:20" x14ac:dyDescent="0.25">
      <c r="A15885" t="s">
        <v>77</v>
      </c>
      <c r="B15885" t="s">
        <v>19</v>
      </c>
      <c r="C15885" t="s">
        <v>85289</v>
      </c>
      <c r="D15885" s="2" t="s">
        <v>85290</v>
      </c>
      <c r="E15885" t="s">
        <v>39</v>
      </c>
      <c r="F15885" t="s">
        <v>70</v>
      </c>
      <c r="G15885" t="s">
        <v>4965</v>
      </c>
      <c r="H15885" t="s">
        <v>25</v>
      </c>
      <c r="I15885" t="s">
        <v>26</v>
      </c>
      <c r="J15885" t="s">
        <v>27</v>
      </c>
      <c r="K15885" s="1">
        <v>45684</v>
      </c>
      <c r="L15885" s="1">
        <v>45686</v>
      </c>
      <c r="M15885" s="1">
        <v>45930</v>
      </c>
      <c r="N15885" t="s">
        <v>28</v>
      </c>
      <c r="O15885" t="s">
        <v>85291</v>
      </c>
      <c r="P15885" t="s">
        <v>85292</v>
      </c>
      <c r="Q15885" t="s">
        <v>85293</v>
      </c>
      <c r="R15885" t="s">
        <v>85294</v>
      </c>
      <c r="S15885" t="s">
        <v>90665</v>
      </c>
      <c r="T15885" t="s">
        <v>90666</v>
      </c>
    </row>
    <row r="15886" spans="1:20" x14ac:dyDescent="0.25">
      <c r="A15886" t="s">
        <v>77</v>
      </c>
      <c r="B15886" t="s">
        <v>19</v>
      </c>
      <c r="C15886" t="s">
        <v>85316</v>
      </c>
      <c r="D15886" s="2" t="s">
        <v>85317</v>
      </c>
      <c r="E15886" t="s">
        <v>39</v>
      </c>
      <c r="F15886" t="s">
        <v>23</v>
      </c>
      <c r="G15886" t="s">
        <v>7360</v>
      </c>
      <c r="H15886" t="s">
        <v>41</v>
      </c>
      <c r="I15886" t="s">
        <v>42</v>
      </c>
      <c r="J15886" t="s">
        <v>43</v>
      </c>
      <c r="K15886" s="1">
        <v>45680</v>
      </c>
      <c r="L15886" s="1">
        <v>45685</v>
      </c>
      <c r="M15886" s="1">
        <v>45915</v>
      </c>
      <c r="N15886" t="s">
        <v>36</v>
      </c>
      <c r="O15886" t="s">
        <v>85318</v>
      </c>
      <c r="P15886" t="s">
        <v>85319</v>
      </c>
      <c r="Q15886" t="s">
        <v>65</v>
      </c>
      <c r="R15886" t="s">
        <v>85320</v>
      </c>
    </row>
    <row r="15887" spans="1:20" x14ac:dyDescent="0.25">
      <c r="A15887" t="s">
        <v>77</v>
      </c>
      <c r="B15887" t="s">
        <v>19</v>
      </c>
      <c r="C15887" t="s">
        <v>85471</v>
      </c>
      <c r="D15887" s="2" t="s">
        <v>85472</v>
      </c>
      <c r="E15887" t="s">
        <v>22</v>
      </c>
      <c r="F15887" t="s">
        <v>70</v>
      </c>
      <c r="G15887" t="s">
        <v>85473</v>
      </c>
      <c r="H15887" t="s">
        <v>25</v>
      </c>
      <c r="I15887" t="s">
        <v>26</v>
      </c>
      <c r="J15887" t="s">
        <v>27</v>
      </c>
      <c r="K15887" s="1">
        <v>45833</v>
      </c>
      <c r="L15887" s="1">
        <v>45839</v>
      </c>
      <c r="M15887" s="1">
        <v>45961</v>
      </c>
      <c r="N15887" t="s">
        <v>28</v>
      </c>
      <c r="O15887" t="s">
        <v>23673</v>
      </c>
      <c r="P15887" t="s">
        <v>23674</v>
      </c>
      <c r="Q15887" t="s">
        <v>85474</v>
      </c>
      <c r="R15887" t="s">
        <v>85475</v>
      </c>
    </row>
    <row r="15888" spans="1:20" x14ac:dyDescent="0.25">
      <c r="A15888" t="s">
        <v>77</v>
      </c>
      <c r="B15888" t="s">
        <v>19</v>
      </c>
      <c r="C15888" t="s">
        <v>85544</v>
      </c>
      <c r="D15888" s="2" t="s">
        <v>85545</v>
      </c>
      <c r="E15888" t="s">
        <v>22</v>
      </c>
      <c r="F15888" t="s">
        <v>70</v>
      </c>
      <c r="G15888" t="s">
        <v>10355</v>
      </c>
      <c r="H15888" t="s">
        <v>25</v>
      </c>
      <c r="I15888" t="s">
        <v>26</v>
      </c>
      <c r="J15888" t="s">
        <v>27</v>
      </c>
      <c r="K15888" s="1">
        <v>45693</v>
      </c>
      <c r="L15888" s="1">
        <v>45705</v>
      </c>
      <c r="M15888" s="1">
        <v>45930</v>
      </c>
      <c r="N15888" t="s">
        <v>28</v>
      </c>
      <c r="O15888" t="s">
        <v>51742</v>
      </c>
      <c r="P15888" t="s">
        <v>51743</v>
      </c>
      <c r="Q15888" t="s">
        <v>85546</v>
      </c>
      <c r="R15888" t="s">
        <v>85547</v>
      </c>
    </row>
    <row r="15889" spans="1:20" x14ac:dyDescent="0.25">
      <c r="A15889" t="s">
        <v>77</v>
      </c>
      <c r="B15889" t="s">
        <v>19</v>
      </c>
      <c r="C15889" t="s">
        <v>85555</v>
      </c>
      <c r="D15889" s="2" t="s">
        <v>85556</v>
      </c>
      <c r="E15889" t="s">
        <v>39</v>
      </c>
      <c r="F15889" t="s">
        <v>23</v>
      </c>
      <c r="G15889" t="s">
        <v>85557</v>
      </c>
      <c r="H15889" t="s">
        <v>41</v>
      </c>
      <c r="I15889" t="s">
        <v>42</v>
      </c>
      <c r="J15889" t="s">
        <v>43</v>
      </c>
      <c r="K15889" s="1">
        <v>45664</v>
      </c>
      <c r="L15889" s="1">
        <v>45664</v>
      </c>
      <c r="M15889" s="1">
        <v>46022</v>
      </c>
      <c r="N15889" t="s">
        <v>36</v>
      </c>
      <c r="O15889" t="s">
        <v>85558</v>
      </c>
      <c r="P15889" t="s">
        <v>85559</v>
      </c>
      <c r="Q15889" t="s">
        <v>335</v>
      </c>
      <c r="R15889" t="s">
        <v>85560</v>
      </c>
      <c r="S15889" t="s">
        <v>90665</v>
      </c>
      <c r="T15889" t="s">
        <v>90666</v>
      </c>
    </row>
    <row r="15890" spans="1:20" x14ac:dyDescent="0.25">
      <c r="A15890" t="s">
        <v>77</v>
      </c>
      <c r="B15890" t="s">
        <v>19</v>
      </c>
      <c r="C15890" t="s">
        <v>85597</v>
      </c>
      <c r="D15890" s="2" t="s">
        <v>85598</v>
      </c>
      <c r="E15890" t="s">
        <v>22</v>
      </c>
      <c r="F15890" t="s">
        <v>23</v>
      </c>
      <c r="G15890" t="s">
        <v>1783</v>
      </c>
      <c r="H15890" t="s">
        <v>41</v>
      </c>
      <c r="I15890" t="s">
        <v>42</v>
      </c>
      <c r="J15890" t="s">
        <v>43</v>
      </c>
      <c r="K15890" s="1">
        <v>45674</v>
      </c>
      <c r="L15890" s="1">
        <v>45676</v>
      </c>
      <c r="M15890" s="1">
        <v>45900</v>
      </c>
      <c r="N15890" t="s">
        <v>36</v>
      </c>
      <c r="O15890" t="s">
        <v>85599</v>
      </c>
      <c r="P15890" t="s">
        <v>85600</v>
      </c>
      <c r="Q15890" t="s">
        <v>85601</v>
      </c>
      <c r="R15890" t="s">
        <v>85602</v>
      </c>
    </row>
    <row r="15891" spans="1:20" x14ac:dyDescent="0.25">
      <c r="A15891" t="s">
        <v>77</v>
      </c>
      <c r="B15891" t="s">
        <v>19</v>
      </c>
      <c r="C15891" t="s">
        <v>85975</v>
      </c>
      <c r="D15891" s="2" t="s">
        <v>85976</v>
      </c>
      <c r="E15891" t="s">
        <v>39</v>
      </c>
      <c r="F15891" t="s">
        <v>70</v>
      </c>
      <c r="G15891" t="s">
        <v>4040</v>
      </c>
      <c r="H15891" t="s">
        <v>25</v>
      </c>
      <c r="I15891" t="s">
        <v>26</v>
      </c>
      <c r="J15891" t="s">
        <v>27</v>
      </c>
      <c r="K15891" s="1">
        <v>45655</v>
      </c>
      <c r="L15891" s="1">
        <v>45656</v>
      </c>
      <c r="M15891" s="1">
        <v>46203</v>
      </c>
      <c r="N15891" t="s">
        <v>28</v>
      </c>
      <c r="O15891" t="s">
        <v>63363</v>
      </c>
      <c r="P15891" t="s">
        <v>63364</v>
      </c>
      <c r="Q15891" t="s">
        <v>19143</v>
      </c>
      <c r="R15891" t="s">
        <v>85977</v>
      </c>
    </row>
    <row r="15892" spans="1:20" x14ac:dyDescent="0.25">
      <c r="A15892" t="s">
        <v>77</v>
      </c>
      <c r="B15892" t="s">
        <v>19</v>
      </c>
      <c r="C15892" t="s">
        <v>86043</v>
      </c>
      <c r="D15892" s="2" t="s">
        <v>86044</v>
      </c>
      <c r="E15892" t="s">
        <v>39</v>
      </c>
      <c r="F15892" t="s">
        <v>70</v>
      </c>
      <c r="G15892" t="s">
        <v>86049</v>
      </c>
      <c r="H15892" t="s">
        <v>25</v>
      </c>
      <c r="I15892" t="s">
        <v>26</v>
      </c>
      <c r="J15892" t="s">
        <v>27</v>
      </c>
      <c r="K15892" s="1">
        <v>45654</v>
      </c>
      <c r="L15892" s="1">
        <v>45657</v>
      </c>
      <c r="M15892" s="1">
        <v>46203</v>
      </c>
      <c r="N15892" t="s">
        <v>28</v>
      </c>
      <c r="O15892" t="s">
        <v>86045</v>
      </c>
      <c r="P15892" t="s">
        <v>86046</v>
      </c>
      <c r="Q15892" t="s">
        <v>86047</v>
      </c>
      <c r="R15892" t="s">
        <v>86048</v>
      </c>
    </row>
    <row r="15893" spans="1:20" x14ac:dyDescent="0.25">
      <c r="A15893" t="s">
        <v>77</v>
      </c>
      <c r="B15893" t="s">
        <v>19</v>
      </c>
      <c r="C15893" t="s">
        <v>86198</v>
      </c>
      <c r="D15893" s="2" t="s">
        <v>86199</v>
      </c>
      <c r="E15893" t="s">
        <v>39</v>
      </c>
      <c r="F15893" t="s">
        <v>70</v>
      </c>
      <c r="G15893" t="s">
        <v>209</v>
      </c>
      <c r="H15893" t="s">
        <v>25</v>
      </c>
      <c r="I15893" t="s">
        <v>26</v>
      </c>
      <c r="J15893" t="s">
        <v>27</v>
      </c>
      <c r="K15893" s="1">
        <v>45653</v>
      </c>
      <c r="L15893" s="1">
        <v>45655</v>
      </c>
      <c r="M15893" s="1">
        <v>46203</v>
      </c>
      <c r="N15893" t="s">
        <v>28</v>
      </c>
      <c r="O15893" t="s">
        <v>8606</v>
      </c>
      <c r="P15893" t="s">
        <v>8607</v>
      </c>
      <c r="Q15893" t="s">
        <v>86200</v>
      </c>
      <c r="R15893" t="s">
        <v>86201</v>
      </c>
    </row>
    <row r="15894" spans="1:20" x14ac:dyDescent="0.25">
      <c r="A15894" t="s">
        <v>77</v>
      </c>
      <c r="B15894" t="s">
        <v>19</v>
      </c>
      <c r="C15894" t="s">
        <v>86263</v>
      </c>
      <c r="D15894" s="2" t="s">
        <v>86264</v>
      </c>
      <c r="E15894" t="s">
        <v>22</v>
      </c>
      <c r="F15894" t="s">
        <v>70</v>
      </c>
      <c r="G15894" t="s">
        <v>5428</v>
      </c>
      <c r="H15894" t="s">
        <v>25</v>
      </c>
      <c r="I15894" t="s">
        <v>26</v>
      </c>
      <c r="J15894" t="s">
        <v>27</v>
      </c>
      <c r="K15894" s="1">
        <v>45695</v>
      </c>
      <c r="L15894" s="1">
        <v>45705</v>
      </c>
      <c r="M15894" s="1">
        <v>45930</v>
      </c>
      <c r="N15894" t="s">
        <v>28</v>
      </c>
      <c r="O15894" t="s">
        <v>4036</v>
      </c>
      <c r="P15894" t="s">
        <v>4037</v>
      </c>
      <c r="Q15894" t="s">
        <v>86265</v>
      </c>
      <c r="R15894" t="s">
        <v>86266</v>
      </c>
    </row>
    <row r="15895" spans="1:20" x14ac:dyDescent="0.25">
      <c r="A15895" t="s">
        <v>77</v>
      </c>
      <c r="B15895" t="s">
        <v>19</v>
      </c>
      <c r="C15895" t="s">
        <v>86280</v>
      </c>
      <c r="D15895" s="2" t="s">
        <v>86281</v>
      </c>
      <c r="E15895" t="s">
        <v>39</v>
      </c>
      <c r="F15895" t="s">
        <v>626</v>
      </c>
      <c r="G15895" t="s">
        <v>806</v>
      </c>
      <c r="H15895" t="s">
        <v>25</v>
      </c>
      <c r="I15895" t="s">
        <v>26</v>
      </c>
      <c r="J15895" t="s">
        <v>27</v>
      </c>
      <c r="K15895" s="1">
        <v>45711</v>
      </c>
      <c r="L15895" s="1">
        <v>45712</v>
      </c>
      <c r="M15895" s="1">
        <v>45930</v>
      </c>
      <c r="N15895" t="s">
        <v>28</v>
      </c>
      <c r="O15895" t="s">
        <v>2452</v>
      </c>
      <c r="P15895" t="s">
        <v>2453</v>
      </c>
      <c r="Q15895" t="s">
        <v>86282</v>
      </c>
      <c r="R15895" t="s">
        <v>86283</v>
      </c>
    </row>
    <row r="15896" spans="1:20" x14ac:dyDescent="0.25">
      <c r="A15896" t="s">
        <v>77</v>
      </c>
      <c r="B15896" t="s">
        <v>19</v>
      </c>
      <c r="C15896" t="s">
        <v>86422</v>
      </c>
      <c r="D15896" s="2" t="s">
        <v>86423</v>
      </c>
      <c r="E15896" t="s">
        <v>22</v>
      </c>
      <c r="F15896" t="s">
        <v>23</v>
      </c>
      <c r="G15896" t="s">
        <v>31446</v>
      </c>
      <c r="H15896" t="s">
        <v>41</v>
      </c>
      <c r="I15896" t="s">
        <v>42</v>
      </c>
      <c r="J15896" t="s">
        <v>43</v>
      </c>
      <c r="K15896" s="1">
        <v>45677</v>
      </c>
      <c r="L15896" s="1">
        <v>45678</v>
      </c>
      <c r="M15896" s="1">
        <v>45900</v>
      </c>
      <c r="N15896" t="s">
        <v>36</v>
      </c>
      <c r="O15896" t="s">
        <v>86424</v>
      </c>
      <c r="P15896" t="s">
        <v>86425</v>
      </c>
      <c r="Q15896" t="s">
        <v>2103</v>
      </c>
      <c r="R15896" t="s">
        <v>86426</v>
      </c>
    </row>
    <row r="15897" spans="1:20" x14ac:dyDescent="0.25">
      <c r="A15897" t="s">
        <v>77</v>
      </c>
      <c r="B15897" t="s">
        <v>19</v>
      </c>
      <c r="C15897" t="s">
        <v>86566</v>
      </c>
      <c r="D15897" s="2" t="s">
        <v>86567</v>
      </c>
      <c r="E15897" t="s">
        <v>22</v>
      </c>
      <c r="F15897" t="s">
        <v>273</v>
      </c>
      <c r="G15897" t="s">
        <v>13870</v>
      </c>
      <c r="H15897" t="s">
        <v>25</v>
      </c>
      <c r="I15897" t="s">
        <v>42</v>
      </c>
      <c r="J15897" t="s">
        <v>383</v>
      </c>
      <c r="K15897" s="1">
        <v>45827</v>
      </c>
      <c r="L15897" s="1">
        <v>45833</v>
      </c>
      <c r="M15897" s="1">
        <v>45986</v>
      </c>
      <c r="N15897" t="s">
        <v>28</v>
      </c>
      <c r="O15897" t="s">
        <v>86568</v>
      </c>
      <c r="P15897" t="s">
        <v>86569</v>
      </c>
      <c r="Q15897" t="s">
        <v>47336</v>
      </c>
      <c r="R15897" t="s">
        <v>86570</v>
      </c>
    </row>
    <row r="15898" spans="1:20" x14ac:dyDescent="0.25">
      <c r="A15898" t="s">
        <v>77</v>
      </c>
      <c r="B15898" t="s">
        <v>19</v>
      </c>
      <c r="C15898" t="s">
        <v>86829</v>
      </c>
      <c r="D15898" s="2" t="s">
        <v>86830</v>
      </c>
      <c r="E15898" t="s">
        <v>22</v>
      </c>
      <c r="F15898" t="s">
        <v>70</v>
      </c>
      <c r="G15898" t="s">
        <v>501</v>
      </c>
      <c r="H15898" t="s">
        <v>25</v>
      </c>
      <c r="I15898" t="s">
        <v>26</v>
      </c>
      <c r="J15898" t="s">
        <v>27</v>
      </c>
      <c r="K15898" s="1">
        <v>45685</v>
      </c>
      <c r="L15898" s="1">
        <v>45689</v>
      </c>
      <c r="M15898" s="1">
        <v>45930</v>
      </c>
      <c r="N15898" t="s">
        <v>28</v>
      </c>
      <c r="O15898" t="s">
        <v>86831</v>
      </c>
      <c r="P15898" t="s">
        <v>86832</v>
      </c>
      <c r="Q15898" t="s">
        <v>86833</v>
      </c>
      <c r="R15898" t="s">
        <v>86834</v>
      </c>
    </row>
    <row r="15899" spans="1:20" x14ac:dyDescent="0.25">
      <c r="A15899" t="s">
        <v>77</v>
      </c>
      <c r="B15899" t="s">
        <v>19</v>
      </c>
      <c r="C15899" t="s">
        <v>86877</v>
      </c>
      <c r="D15899" s="2" t="s">
        <v>86878</v>
      </c>
      <c r="E15899" t="s">
        <v>39</v>
      </c>
      <c r="F15899" t="s">
        <v>70</v>
      </c>
      <c r="G15899" t="s">
        <v>86883</v>
      </c>
      <c r="H15899" t="s">
        <v>25</v>
      </c>
      <c r="I15899" t="s">
        <v>26</v>
      </c>
      <c r="J15899" t="s">
        <v>27</v>
      </c>
      <c r="K15899" s="1">
        <v>45697</v>
      </c>
      <c r="L15899" s="1">
        <v>45700</v>
      </c>
      <c r="M15899" s="1">
        <v>45930</v>
      </c>
      <c r="N15899" t="s">
        <v>28</v>
      </c>
      <c r="O15899" t="s">
        <v>86879</v>
      </c>
      <c r="P15899" t="s">
        <v>86880</v>
      </c>
      <c r="Q15899" t="s">
        <v>86881</v>
      </c>
      <c r="R15899" t="s">
        <v>86882</v>
      </c>
    </row>
    <row r="15900" spans="1:20" x14ac:dyDescent="0.25">
      <c r="A15900" t="s">
        <v>77</v>
      </c>
      <c r="B15900" t="s">
        <v>19</v>
      </c>
      <c r="C15900" t="s">
        <v>87079</v>
      </c>
      <c r="D15900" s="2" t="s">
        <v>87080</v>
      </c>
      <c r="E15900" t="s">
        <v>22</v>
      </c>
      <c r="F15900" t="s">
        <v>70</v>
      </c>
      <c r="G15900" t="s">
        <v>87081</v>
      </c>
      <c r="H15900" t="s">
        <v>25</v>
      </c>
      <c r="I15900" t="s">
        <v>26</v>
      </c>
      <c r="J15900" t="s">
        <v>27</v>
      </c>
      <c r="K15900" s="1">
        <v>45834</v>
      </c>
      <c r="L15900" s="1">
        <v>45839</v>
      </c>
      <c r="M15900" s="1">
        <v>45961</v>
      </c>
      <c r="N15900" t="s">
        <v>28</v>
      </c>
      <c r="O15900" t="s">
        <v>21852</v>
      </c>
      <c r="P15900" t="s">
        <v>21853</v>
      </c>
      <c r="Q15900" t="s">
        <v>11123</v>
      </c>
      <c r="R15900" t="s">
        <v>87082</v>
      </c>
    </row>
    <row r="15901" spans="1:20" x14ac:dyDescent="0.25">
      <c r="A15901" t="s">
        <v>77</v>
      </c>
      <c r="B15901" t="s">
        <v>19</v>
      </c>
      <c r="C15901" t="s">
        <v>87220</v>
      </c>
      <c r="D15901" s="2" t="s">
        <v>87221</v>
      </c>
      <c r="E15901" t="s">
        <v>22</v>
      </c>
      <c r="F15901" t="s">
        <v>23</v>
      </c>
      <c r="G15901" t="s">
        <v>87225</v>
      </c>
      <c r="H15901" t="s">
        <v>41</v>
      </c>
      <c r="I15901" t="s">
        <v>42</v>
      </c>
      <c r="J15901" t="s">
        <v>43</v>
      </c>
      <c r="K15901" s="1">
        <v>45679</v>
      </c>
      <c r="L15901" s="1">
        <v>45682</v>
      </c>
      <c r="M15901" s="1">
        <v>45915</v>
      </c>
      <c r="N15901" t="s">
        <v>36</v>
      </c>
      <c r="O15901" t="s">
        <v>87222</v>
      </c>
      <c r="P15901" t="s">
        <v>87223</v>
      </c>
      <c r="Q15901" t="s">
        <v>242</v>
      </c>
      <c r="R15901" t="s">
        <v>87224</v>
      </c>
    </row>
    <row r="15902" spans="1:20" x14ac:dyDescent="0.25">
      <c r="A15902" t="s">
        <v>77</v>
      </c>
      <c r="B15902" t="s">
        <v>19</v>
      </c>
      <c r="C15902" t="s">
        <v>87311</v>
      </c>
      <c r="D15902" s="2" t="s">
        <v>87312</v>
      </c>
      <c r="E15902" t="s">
        <v>39</v>
      </c>
      <c r="F15902" t="s">
        <v>70</v>
      </c>
      <c r="G15902" t="s">
        <v>76</v>
      </c>
      <c r="H15902" t="s">
        <v>25</v>
      </c>
      <c r="I15902" t="s">
        <v>26</v>
      </c>
      <c r="J15902" t="s">
        <v>27</v>
      </c>
      <c r="K15902" s="1">
        <v>45683</v>
      </c>
      <c r="L15902" s="1">
        <v>45687</v>
      </c>
      <c r="M15902" s="1">
        <v>45930</v>
      </c>
      <c r="N15902" t="s">
        <v>28</v>
      </c>
      <c r="O15902" t="s">
        <v>87313</v>
      </c>
      <c r="P15902" t="s">
        <v>87314</v>
      </c>
      <c r="Q15902" t="s">
        <v>87315</v>
      </c>
      <c r="R15902" t="s">
        <v>87316</v>
      </c>
      <c r="S15902" t="s">
        <v>90665</v>
      </c>
      <c r="T15902" t="s">
        <v>90666</v>
      </c>
    </row>
    <row r="15903" spans="1:20" x14ac:dyDescent="0.25">
      <c r="A15903" t="s">
        <v>77</v>
      </c>
      <c r="B15903" t="s">
        <v>19</v>
      </c>
      <c r="C15903" t="s">
        <v>87364</v>
      </c>
      <c r="D15903" s="2" t="s">
        <v>87365</v>
      </c>
      <c r="E15903" t="s">
        <v>22</v>
      </c>
      <c r="F15903" t="s">
        <v>571</v>
      </c>
      <c r="G15903" t="s">
        <v>87366</v>
      </c>
      <c r="H15903" t="s">
        <v>573</v>
      </c>
      <c r="I15903" t="s">
        <v>42</v>
      </c>
      <c r="J15903" t="s">
        <v>573</v>
      </c>
      <c r="K15903" s="1">
        <v>45672</v>
      </c>
      <c r="L15903" s="1">
        <v>45673</v>
      </c>
      <c r="M15903" s="1">
        <v>46006</v>
      </c>
      <c r="N15903" t="s">
        <v>36</v>
      </c>
      <c r="O15903" t="s">
        <v>87367</v>
      </c>
      <c r="P15903" t="s">
        <v>87368</v>
      </c>
      <c r="Q15903" t="s">
        <v>87369</v>
      </c>
      <c r="R15903" t="s">
        <v>87370</v>
      </c>
    </row>
    <row r="15904" spans="1:20" x14ac:dyDescent="0.25">
      <c r="A15904" t="s">
        <v>77</v>
      </c>
      <c r="B15904" t="s">
        <v>19</v>
      </c>
      <c r="C15904" t="s">
        <v>87677</v>
      </c>
      <c r="D15904" s="2" t="s">
        <v>87678</v>
      </c>
      <c r="E15904" t="s">
        <v>22</v>
      </c>
      <c r="F15904" t="s">
        <v>23</v>
      </c>
      <c r="G15904" t="s">
        <v>83099</v>
      </c>
      <c r="H15904" t="s">
        <v>41</v>
      </c>
      <c r="I15904" t="s">
        <v>42</v>
      </c>
      <c r="J15904" t="s">
        <v>43</v>
      </c>
      <c r="K15904" s="1">
        <v>45673</v>
      </c>
      <c r="L15904" s="1">
        <v>45674</v>
      </c>
      <c r="M15904" s="1">
        <v>45900</v>
      </c>
      <c r="N15904" t="s">
        <v>36</v>
      </c>
      <c r="O15904" t="s">
        <v>87679</v>
      </c>
      <c r="P15904" t="s">
        <v>87680</v>
      </c>
      <c r="Q15904" t="s">
        <v>736</v>
      </c>
      <c r="R15904" t="s">
        <v>87681</v>
      </c>
    </row>
    <row r="15905" spans="1:18" x14ac:dyDescent="0.25">
      <c r="A15905" t="s">
        <v>77</v>
      </c>
      <c r="B15905" t="s">
        <v>19</v>
      </c>
      <c r="C15905" t="s">
        <v>87876</v>
      </c>
      <c r="D15905" s="2" t="s">
        <v>87877</v>
      </c>
      <c r="E15905" t="s">
        <v>39</v>
      </c>
      <c r="F15905" t="s">
        <v>626</v>
      </c>
      <c r="G15905" t="s">
        <v>2045</v>
      </c>
      <c r="H15905" t="s">
        <v>25</v>
      </c>
      <c r="I15905" t="s">
        <v>26</v>
      </c>
      <c r="J15905" t="s">
        <v>27</v>
      </c>
      <c r="K15905" s="1">
        <v>45711</v>
      </c>
      <c r="L15905" s="1">
        <v>45713</v>
      </c>
      <c r="M15905" s="1">
        <v>45930</v>
      </c>
      <c r="N15905" t="s">
        <v>28</v>
      </c>
      <c r="O15905" t="s">
        <v>48041</v>
      </c>
      <c r="P15905" t="s">
        <v>48042</v>
      </c>
      <c r="Q15905" t="s">
        <v>87878</v>
      </c>
      <c r="R15905" t="s">
        <v>87879</v>
      </c>
    </row>
    <row r="15906" spans="1:18" x14ac:dyDescent="0.25">
      <c r="A15906" t="s">
        <v>77</v>
      </c>
      <c r="B15906" t="s">
        <v>19</v>
      </c>
      <c r="C15906" t="s">
        <v>87980</v>
      </c>
      <c r="D15906" s="2" t="s">
        <v>87981</v>
      </c>
      <c r="E15906" t="s">
        <v>22</v>
      </c>
      <c r="F15906" t="s">
        <v>23</v>
      </c>
      <c r="G15906" t="s">
        <v>1922</v>
      </c>
      <c r="H15906" t="s">
        <v>41</v>
      </c>
      <c r="I15906" t="s">
        <v>42</v>
      </c>
      <c r="J15906" t="s">
        <v>43</v>
      </c>
      <c r="K15906" s="1">
        <v>45672</v>
      </c>
      <c r="L15906" s="1">
        <v>45673</v>
      </c>
      <c r="M15906" s="1">
        <v>45900</v>
      </c>
      <c r="N15906" t="s">
        <v>36</v>
      </c>
      <c r="O15906" t="s">
        <v>87982</v>
      </c>
      <c r="P15906" t="s">
        <v>87983</v>
      </c>
      <c r="Q15906" t="s">
        <v>736</v>
      </c>
      <c r="R15906" t="s">
        <v>87984</v>
      </c>
    </row>
    <row r="15907" spans="1:18" x14ac:dyDescent="0.25">
      <c r="A15907" t="s">
        <v>77</v>
      </c>
      <c r="B15907" t="s">
        <v>19</v>
      </c>
      <c r="C15907" t="s">
        <v>88189</v>
      </c>
      <c r="D15907" s="2" t="s">
        <v>88190</v>
      </c>
      <c r="E15907" t="s">
        <v>22</v>
      </c>
      <c r="F15907" t="s">
        <v>146</v>
      </c>
      <c r="G15907" t="s">
        <v>1271</v>
      </c>
      <c r="H15907" t="s">
        <v>25</v>
      </c>
      <c r="I15907" t="s">
        <v>26</v>
      </c>
      <c r="J15907" t="s">
        <v>27</v>
      </c>
      <c r="K15907" s="1">
        <v>45701</v>
      </c>
      <c r="L15907" s="1">
        <v>45705</v>
      </c>
      <c r="M15907" s="1">
        <v>45930</v>
      </c>
      <c r="N15907" t="s">
        <v>28</v>
      </c>
      <c r="O15907" t="s">
        <v>6817</v>
      </c>
      <c r="P15907" t="s">
        <v>6818</v>
      </c>
      <c r="Q15907" t="s">
        <v>88191</v>
      </c>
      <c r="R15907" t="s">
        <v>88192</v>
      </c>
    </row>
    <row r="15908" spans="1:18" x14ac:dyDescent="0.25">
      <c r="A15908" t="s">
        <v>77</v>
      </c>
      <c r="B15908" t="s">
        <v>19</v>
      </c>
      <c r="C15908" t="s">
        <v>88224</v>
      </c>
      <c r="D15908" s="2" t="s">
        <v>88225</v>
      </c>
      <c r="E15908" t="s">
        <v>22</v>
      </c>
      <c r="F15908" t="s">
        <v>23</v>
      </c>
      <c r="G15908" t="s">
        <v>88229</v>
      </c>
      <c r="H15908" t="s">
        <v>41</v>
      </c>
      <c r="I15908" t="s">
        <v>42</v>
      </c>
      <c r="J15908" t="s">
        <v>43</v>
      </c>
      <c r="K15908" s="1">
        <v>45669</v>
      </c>
      <c r="L15908" s="1">
        <v>45673</v>
      </c>
      <c r="M15908" s="1">
        <v>45900</v>
      </c>
      <c r="N15908" t="s">
        <v>36</v>
      </c>
      <c r="O15908" t="s">
        <v>88226</v>
      </c>
      <c r="P15908" t="s">
        <v>88227</v>
      </c>
      <c r="Q15908" t="s">
        <v>670</v>
      </c>
      <c r="R15908" t="s">
        <v>88228</v>
      </c>
    </row>
    <row r="15909" spans="1:18" x14ac:dyDescent="0.25">
      <c r="A15909" t="s">
        <v>77</v>
      </c>
      <c r="B15909" t="s">
        <v>19</v>
      </c>
      <c r="C15909" t="s">
        <v>88309</v>
      </c>
      <c r="D15909" s="2" t="s">
        <v>83978</v>
      </c>
      <c r="E15909" t="s">
        <v>634</v>
      </c>
      <c r="F15909" t="s">
        <v>23</v>
      </c>
      <c r="G15909" t="s">
        <v>5608</v>
      </c>
      <c r="H15909" t="s">
        <v>41</v>
      </c>
      <c r="I15909" t="s">
        <v>42</v>
      </c>
      <c r="J15909" t="s">
        <v>43</v>
      </c>
      <c r="K15909" s="1">
        <v>45682</v>
      </c>
      <c r="L15909" s="1"/>
      <c r="M15909" s="1">
        <v>45900</v>
      </c>
      <c r="N15909" t="s">
        <v>36</v>
      </c>
      <c r="O15909" t="s">
        <v>83979</v>
      </c>
      <c r="P15909" t="s">
        <v>83980</v>
      </c>
      <c r="Q15909" t="s">
        <v>251</v>
      </c>
      <c r="R15909" t="s">
        <v>88310</v>
      </c>
    </row>
    <row r="15910" spans="1:18" x14ac:dyDescent="0.25">
      <c r="A15910" t="s">
        <v>77</v>
      </c>
      <c r="B15910" t="s">
        <v>19</v>
      </c>
      <c r="C15910" t="s">
        <v>88591</v>
      </c>
      <c r="D15910" s="2" t="s">
        <v>88592</v>
      </c>
      <c r="E15910" t="s">
        <v>39</v>
      </c>
      <c r="F15910" t="s">
        <v>70</v>
      </c>
      <c r="G15910" t="s">
        <v>6136</v>
      </c>
      <c r="H15910" t="s">
        <v>25</v>
      </c>
      <c r="I15910" t="s">
        <v>26</v>
      </c>
      <c r="J15910" t="s">
        <v>27</v>
      </c>
      <c r="K15910" s="1">
        <v>45656</v>
      </c>
      <c r="L15910" s="1">
        <v>45657</v>
      </c>
      <c r="M15910" s="1">
        <v>46203</v>
      </c>
      <c r="N15910" t="s">
        <v>28</v>
      </c>
      <c r="O15910" t="s">
        <v>88593</v>
      </c>
      <c r="P15910" t="s">
        <v>88594</v>
      </c>
      <c r="Q15910" t="s">
        <v>88595</v>
      </c>
      <c r="R15910" t="s">
        <v>7744</v>
      </c>
    </row>
    <row r="15911" spans="1:18" x14ac:dyDescent="0.25">
      <c r="A15911" t="s">
        <v>77</v>
      </c>
      <c r="B15911" t="s">
        <v>19</v>
      </c>
      <c r="C15911" t="s">
        <v>88628</v>
      </c>
      <c r="D15911" s="2" t="s">
        <v>88629</v>
      </c>
      <c r="E15911" t="s">
        <v>22</v>
      </c>
      <c r="F15911" t="s">
        <v>23</v>
      </c>
      <c r="G15911" t="s">
        <v>14657</v>
      </c>
      <c r="H15911" t="s">
        <v>41</v>
      </c>
      <c r="I15911" t="s">
        <v>42</v>
      </c>
      <c r="J15911" t="s">
        <v>43</v>
      </c>
      <c r="K15911" s="1">
        <v>45751</v>
      </c>
      <c r="L15911" s="1">
        <v>45754</v>
      </c>
      <c r="M15911" s="1">
        <v>45967</v>
      </c>
      <c r="N15911" t="s">
        <v>36</v>
      </c>
      <c r="O15911" t="s">
        <v>88630</v>
      </c>
      <c r="P15911" t="s">
        <v>88631</v>
      </c>
      <c r="Q15911" t="s">
        <v>259</v>
      </c>
      <c r="R15911" t="s">
        <v>88632</v>
      </c>
    </row>
    <row r="15912" spans="1:18" x14ac:dyDescent="0.25">
      <c r="A15912" t="s">
        <v>77</v>
      </c>
      <c r="B15912" t="s">
        <v>19</v>
      </c>
      <c r="C15912" t="s">
        <v>88644</v>
      </c>
      <c r="D15912" s="2" t="s">
        <v>88645</v>
      </c>
      <c r="E15912" t="s">
        <v>39</v>
      </c>
      <c r="F15912" t="s">
        <v>70</v>
      </c>
      <c r="G15912" t="s">
        <v>4040</v>
      </c>
      <c r="H15912" t="s">
        <v>25</v>
      </c>
      <c r="I15912" t="s">
        <v>26</v>
      </c>
      <c r="J15912" t="s">
        <v>27</v>
      </c>
      <c r="K15912" s="1">
        <v>45654</v>
      </c>
      <c r="L15912" s="1">
        <v>45656</v>
      </c>
      <c r="M15912" s="1">
        <v>46203</v>
      </c>
      <c r="N15912" t="s">
        <v>28</v>
      </c>
      <c r="O15912" t="s">
        <v>88646</v>
      </c>
      <c r="P15912" t="s">
        <v>88647</v>
      </c>
      <c r="Q15912" t="s">
        <v>88648</v>
      </c>
      <c r="R15912" t="s">
        <v>88649</v>
      </c>
    </row>
    <row r="15913" spans="1:18" x14ac:dyDescent="0.25">
      <c r="A15913" t="s">
        <v>77</v>
      </c>
      <c r="B15913" t="s">
        <v>19</v>
      </c>
      <c r="C15913" t="s">
        <v>88820</v>
      </c>
      <c r="D15913" s="2" t="s">
        <v>88821</v>
      </c>
      <c r="E15913" t="s">
        <v>22</v>
      </c>
      <c r="F15913" t="s">
        <v>70</v>
      </c>
      <c r="G15913" t="s">
        <v>88826</v>
      </c>
      <c r="H15913" t="s">
        <v>25</v>
      </c>
      <c r="I15913" t="s">
        <v>26</v>
      </c>
      <c r="J15913" t="s">
        <v>27</v>
      </c>
      <c r="K15913" s="1">
        <v>45793</v>
      </c>
      <c r="L15913" s="1">
        <v>45796</v>
      </c>
      <c r="M15913" s="1">
        <v>46009</v>
      </c>
      <c r="N15913" t="s">
        <v>28</v>
      </c>
      <c r="O15913" t="s">
        <v>88822</v>
      </c>
      <c r="P15913" t="s">
        <v>88823</v>
      </c>
      <c r="Q15913" t="s">
        <v>88824</v>
      </c>
      <c r="R15913" t="s">
        <v>88825</v>
      </c>
    </row>
    <row r="15914" spans="1:18" x14ac:dyDescent="0.25">
      <c r="A15914" t="s">
        <v>77</v>
      </c>
      <c r="B15914" t="s">
        <v>19</v>
      </c>
      <c r="C15914" t="s">
        <v>88827</v>
      </c>
      <c r="D15914" s="2" t="s">
        <v>88828</v>
      </c>
      <c r="E15914" t="s">
        <v>22</v>
      </c>
      <c r="F15914" t="s">
        <v>70</v>
      </c>
      <c r="G15914" t="s">
        <v>76</v>
      </c>
      <c r="H15914" t="s">
        <v>25</v>
      </c>
      <c r="I15914" t="s">
        <v>26</v>
      </c>
      <c r="J15914" t="s">
        <v>27</v>
      </c>
      <c r="K15914" s="1">
        <v>45702</v>
      </c>
      <c r="L15914" s="1">
        <v>45705</v>
      </c>
      <c r="M15914" s="1">
        <v>45930</v>
      </c>
      <c r="N15914" t="s">
        <v>28</v>
      </c>
      <c r="O15914" t="s">
        <v>7343</v>
      </c>
      <c r="P15914" t="s">
        <v>7344</v>
      </c>
      <c r="Q15914" t="s">
        <v>88829</v>
      </c>
      <c r="R15914" t="s">
        <v>88830</v>
      </c>
    </row>
    <row r="15915" spans="1:18" x14ac:dyDescent="0.25">
      <c r="A15915" t="s">
        <v>77</v>
      </c>
      <c r="B15915" t="s">
        <v>19</v>
      </c>
      <c r="C15915" t="s">
        <v>88920</v>
      </c>
      <c r="D15915" s="2" t="s">
        <v>88921</v>
      </c>
      <c r="E15915" t="s">
        <v>22</v>
      </c>
      <c r="F15915" t="s">
        <v>23</v>
      </c>
      <c r="G15915" t="s">
        <v>17324</v>
      </c>
      <c r="H15915" t="s">
        <v>41</v>
      </c>
      <c r="I15915" t="s">
        <v>42</v>
      </c>
      <c r="J15915" t="s">
        <v>43</v>
      </c>
      <c r="K15915" s="1">
        <v>45674</v>
      </c>
      <c r="L15915" s="1">
        <v>45676</v>
      </c>
      <c r="M15915" s="1">
        <v>45900</v>
      </c>
      <c r="N15915" t="s">
        <v>36</v>
      </c>
      <c r="O15915" t="s">
        <v>88922</v>
      </c>
      <c r="P15915" t="s">
        <v>88923</v>
      </c>
      <c r="Q15915" t="s">
        <v>736</v>
      </c>
      <c r="R15915" t="s">
        <v>88924</v>
      </c>
    </row>
    <row r="15916" spans="1:18" x14ac:dyDescent="0.25">
      <c r="A15916" t="s">
        <v>77</v>
      </c>
      <c r="B15916" t="s">
        <v>19</v>
      </c>
      <c r="C15916" t="s">
        <v>88925</v>
      </c>
      <c r="D15916" s="2" t="s">
        <v>88926</v>
      </c>
      <c r="E15916" t="s">
        <v>22</v>
      </c>
      <c r="F15916" t="s">
        <v>70</v>
      </c>
      <c r="G15916" t="s">
        <v>6136</v>
      </c>
      <c r="H15916" t="s">
        <v>25</v>
      </c>
      <c r="I15916" t="s">
        <v>26</v>
      </c>
      <c r="J15916" t="s">
        <v>27</v>
      </c>
      <c r="K15916" s="1">
        <v>45656</v>
      </c>
      <c r="L15916" s="1">
        <v>45657</v>
      </c>
      <c r="M15916" s="1">
        <v>46203</v>
      </c>
      <c r="N15916" t="s">
        <v>28</v>
      </c>
      <c r="O15916" t="s">
        <v>34282</v>
      </c>
      <c r="P15916" t="s">
        <v>34283</v>
      </c>
      <c r="Q15916" t="s">
        <v>88927</v>
      </c>
      <c r="R15916" t="s">
        <v>88928</v>
      </c>
    </row>
    <row r="15917" spans="1:18" x14ac:dyDescent="0.25">
      <c r="A15917" t="s">
        <v>77</v>
      </c>
      <c r="B15917" t="s">
        <v>19</v>
      </c>
      <c r="C15917" t="s">
        <v>89087</v>
      </c>
      <c r="D15917" s="2" t="s">
        <v>89088</v>
      </c>
      <c r="E15917" t="s">
        <v>22</v>
      </c>
      <c r="F15917" t="s">
        <v>70</v>
      </c>
      <c r="G15917" t="s">
        <v>31703</v>
      </c>
      <c r="H15917" t="s">
        <v>25</v>
      </c>
      <c r="I15917" t="s">
        <v>26</v>
      </c>
      <c r="J15917" t="s">
        <v>27</v>
      </c>
      <c r="K15917" s="1">
        <v>45701</v>
      </c>
      <c r="L15917" s="1">
        <v>45705</v>
      </c>
      <c r="M15917" s="1">
        <v>45930</v>
      </c>
      <c r="N15917" t="s">
        <v>28</v>
      </c>
      <c r="O15917" t="s">
        <v>39774</v>
      </c>
      <c r="P15917" t="s">
        <v>39775</v>
      </c>
      <c r="Q15917" t="s">
        <v>50879</v>
      </c>
      <c r="R15917" t="s">
        <v>89089</v>
      </c>
    </row>
    <row r="15918" spans="1:18" x14ac:dyDescent="0.25">
      <c r="A15918" t="s">
        <v>77</v>
      </c>
      <c r="B15918" t="s">
        <v>19</v>
      </c>
      <c r="C15918" t="s">
        <v>89224</v>
      </c>
      <c r="D15918" s="2" t="s">
        <v>89225</v>
      </c>
      <c r="E15918" t="s">
        <v>923</v>
      </c>
      <c r="F15918" t="s">
        <v>23</v>
      </c>
      <c r="G15918" t="s">
        <v>2154</v>
      </c>
      <c r="H15918" t="s">
        <v>41</v>
      </c>
      <c r="I15918" t="s">
        <v>42</v>
      </c>
      <c r="J15918" t="s">
        <v>43</v>
      </c>
      <c r="K15918" s="1">
        <v>45672</v>
      </c>
      <c r="L15918" s="1">
        <v>45674</v>
      </c>
      <c r="M15918" s="1">
        <v>45900</v>
      </c>
      <c r="N15918" t="s">
        <v>36</v>
      </c>
      <c r="O15918" t="s">
        <v>89226</v>
      </c>
      <c r="P15918" t="s">
        <v>89227</v>
      </c>
      <c r="Q15918" t="s">
        <v>736</v>
      </c>
      <c r="R15918" t="s">
        <v>89228</v>
      </c>
    </row>
    <row r="15919" spans="1:18" x14ac:dyDescent="0.25">
      <c r="A15919" t="s">
        <v>77</v>
      </c>
      <c r="B15919" t="s">
        <v>19</v>
      </c>
      <c r="C15919" t="s">
        <v>89415</v>
      </c>
      <c r="D15919" s="2" t="s">
        <v>89416</v>
      </c>
      <c r="E15919" t="s">
        <v>39</v>
      </c>
      <c r="F15919" t="s">
        <v>70</v>
      </c>
      <c r="G15919" t="s">
        <v>76</v>
      </c>
      <c r="H15919" t="s">
        <v>25</v>
      </c>
      <c r="I15919" t="s">
        <v>26</v>
      </c>
      <c r="J15919" t="s">
        <v>27</v>
      </c>
      <c r="K15919" s="1">
        <v>45655</v>
      </c>
      <c r="L15919" s="1">
        <v>45656</v>
      </c>
      <c r="M15919" s="1">
        <v>46203</v>
      </c>
      <c r="N15919" t="s">
        <v>28</v>
      </c>
      <c r="O15919" t="s">
        <v>89417</v>
      </c>
      <c r="P15919" t="s">
        <v>89418</v>
      </c>
      <c r="Q15919" t="s">
        <v>89419</v>
      </c>
      <c r="R15919" t="s">
        <v>89420</v>
      </c>
    </row>
    <row r="15920" spans="1:18" x14ac:dyDescent="0.25">
      <c r="A15920" t="s">
        <v>77</v>
      </c>
      <c r="B15920" t="s">
        <v>19</v>
      </c>
      <c r="C15920" t="s">
        <v>89772</v>
      </c>
      <c r="D15920" s="2" t="s">
        <v>89773</v>
      </c>
      <c r="E15920" t="s">
        <v>39</v>
      </c>
      <c r="F15920" t="s">
        <v>23</v>
      </c>
      <c r="G15920" t="s">
        <v>8806</v>
      </c>
      <c r="H15920" t="s">
        <v>41</v>
      </c>
      <c r="I15920" t="s">
        <v>42</v>
      </c>
      <c r="J15920" t="s">
        <v>43</v>
      </c>
      <c r="K15920" s="1">
        <v>45664</v>
      </c>
      <c r="L15920" s="1">
        <v>45665</v>
      </c>
      <c r="M15920" s="1">
        <v>46022</v>
      </c>
      <c r="N15920" t="s">
        <v>36</v>
      </c>
      <c r="O15920" t="s">
        <v>89774</v>
      </c>
      <c r="P15920" t="s">
        <v>89775</v>
      </c>
      <c r="Q15920" t="s">
        <v>283</v>
      </c>
      <c r="R15920" t="s">
        <v>89776</v>
      </c>
    </row>
    <row r="15921" spans="1:18" x14ac:dyDescent="0.25">
      <c r="A15921" t="s">
        <v>77</v>
      </c>
      <c r="B15921" t="s">
        <v>19</v>
      </c>
      <c r="C15921" t="s">
        <v>89834</v>
      </c>
      <c r="D15921" s="2" t="s">
        <v>89835</v>
      </c>
      <c r="E15921" t="s">
        <v>22</v>
      </c>
      <c r="F15921" t="s">
        <v>23</v>
      </c>
      <c r="G15921" t="s">
        <v>17389</v>
      </c>
      <c r="H15921" t="s">
        <v>41</v>
      </c>
      <c r="I15921" t="s">
        <v>42</v>
      </c>
      <c r="J15921" t="s">
        <v>43</v>
      </c>
      <c r="K15921" s="1">
        <v>45673</v>
      </c>
      <c r="L15921" s="1">
        <v>45674</v>
      </c>
      <c r="M15921" s="1">
        <v>45900</v>
      </c>
      <c r="N15921" t="s">
        <v>36</v>
      </c>
      <c r="O15921" t="s">
        <v>89836</v>
      </c>
      <c r="P15921" t="s">
        <v>89837</v>
      </c>
      <c r="Q15921" t="s">
        <v>11341</v>
      </c>
      <c r="R15921" t="s">
        <v>89838</v>
      </c>
    </row>
    <row r="15922" spans="1:18" x14ac:dyDescent="0.25">
      <c r="A15922" t="s">
        <v>77</v>
      </c>
      <c r="B15922" t="s">
        <v>19</v>
      </c>
      <c r="C15922" t="s">
        <v>89908</v>
      </c>
      <c r="D15922" s="2" t="s">
        <v>89909</v>
      </c>
      <c r="E15922" t="s">
        <v>22</v>
      </c>
      <c r="F15922" t="s">
        <v>23</v>
      </c>
      <c r="G15922" t="s">
        <v>43745</v>
      </c>
      <c r="H15922" t="s">
        <v>41</v>
      </c>
      <c r="I15922" t="s">
        <v>42</v>
      </c>
      <c r="J15922" t="s">
        <v>43</v>
      </c>
      <c r="K15922" s="1">
        <v>45784</v>
      </c>
      <c r="L15922" s="1">
        <v>45790</v>
      </c>
      <c r="M15922" s="1">
        <v>46006</v>
      </c>
      <c r="N15922" t="s">
        <v>36</v>
      </c>
      <c r="O15922" t="s">
        <v>89910</v>
      </c>
      <c r="P15922" t="s">
        <v>89911</v>
      </c>
      <c r="Q15922" t="s">
        <v>89912</v>
      </c>
      <c r="R15922" t="s">
        <v>89913</v>
      </c>
    </row>
    <row r="15923" spans="1:18" x14ac:dyDescent="0.25">
      <c r="A15923" t="s">
        <v>77</v>
      </c>
      <c r="B15923" t="s">
        <v>19</v>
      </c>
      <c r="C15923" t="s">
        <v>89914</v>
      </c>
      <c r="D15923" s="2" t="s">
        <v>89915</v>
      </c>
      <c r="E15923" t="s">
        <v>39</v>
      </c>
      <c r="F15923" t="s">
        <v>23</v>
      </c>
      <c r="G15923" t="s">
        <v>89916</v>
      </c>
      <c r="H15923" t="s">
        <v>41</v>
      </c>
      <c r="I15923" t="s">
        <v>42</v>
      </c>
      <c r="J15923" t="s">
        <v>43</v>
      </c>
      <c r="K15923" s="1">
        <v>45674</v>
      </c>
      <c r="L15923" s="1">
        <v>45676</v>
      </c>
      <c r="M15923" s="1">
        <v>45900</v>
      </c>
      <c r="N15923" t="s">
        <v>36</v>
      </c>
      <c r="O15923" t="s">
        <v>89917</v>
      </c>
      <c r="P15923" t="s">
        <v>89918</v>
      </c>
      <c r="Q15923" t="s">
        <v>736</v>
      </c>
      <c r="R15923" t="s">
        <v>89919</v>
      </c>
    </row>
    <row r="15924" spans="1:18" x14ac:dyDescent="0.25">
      <c r="A15924" t="s">
        <v>77</v>
      </c>
      <c r="B15924" t="s">
        <v>19</v>
      </c>
      <c r="C15924" t="s">
        <v>89946</v>
      </c>
      <c r="D15924" s="2" t="s">
        <v>89947</v>
      </c>
      <c r="E15924" t="s">
        <v>39</v>
      </c>
      <c r="F15924" t="s">
        <v>70</v>
      </c>
      <c r="G15924" t="s">
        <v>8626</v>
      </c>
      <c r="H15924" t="s">
        <v>25</v>
      </c>
      <c r="I15924" t="s">
        <v>26</v>
      </c>
      <c r="J15924" t="s">
        <v>27</v>
      </c>
      <c r="K15924" s="1">
        <v>45695</v>
      </c>
      <c r="L15924" s="1">
        <v>45699</v>
      </c>
      <c r="M15924" s="1">
        <v>45930</v>
      </c>
      <c r="N15924" t="s">
        <v>28</v>
      </c>
      <c r="O15924" t="s">
        <v>20267</v>
      </c>
      <c r="P15924" t="s">
        <v>20268</v>
      </c>
      <c r="Q15924" t="s">
        <v>89948</v>
      </c>
      <c r="R15924" t="s">
        <v>89949</v>
      </c>
    </row>
    <row r="15925" spans="1:18" x14ac:dyDescent="0.25">
      <c r="A15925" t="s">
        <v>77</v>
      </c>
      <c r="B15925" t="s">
        <v>19</v>
      </c>
      <c r="C15925" t="s">
        <v>89969</v>
      </c>
      <c r="D15925" s="2" t="s">
        <v>89970</v>
      </c>
      <c r="E15925" t="s">
        <v>22</v>
      </c>
      <c r="F15925" t="s">
        <v>23</v>
      </c>
      <c r="G15925" t="s">
        <v>70402</v>
      </c>
      <c r="H15925" t="s">
        <v>41</v>
      </c>
      <c r="I15925" t="s">
        <v>42</v>
      </c>
      <c r="J15925" t="s">
        <v>43</v>
      </c>
      <c r="K15925" s="1">
        <v>45867</v>
      </c>
      <c r="L15925" s="1">
        <v>45868</v>
      </c>
      <c r="M15925" s="1">
        <v>46022</v>
      </c>
      <c r="N15925" t="s">
        <v>36</v>
      </c>
      <c r="O15925" t="s">
        <v>89971</v>
      </c>
      <c r="P15925" t="s">
        <v>89972</v>
      </c>
      <c r="Q15925" t="s">
        <v>45747</v>
      </c>
      <c r="R15925" t="s">
        <v>89973</v>
      </c>
    </row>
    <row r="15926" spans="1:18" x14ac:dyDescent="0.25">
      <c r="A15926" t="s">
        <v>77</v>
      </c>
      <c r="B15926" t="s">
        <v>19</v>
      </c>
      <c r="C15926" t="s">
        <v>89992</v>
      </c>
      <c r="D15926" s="2" t="s">
        <v>89993</v>
      </c>
      <c r="E15926" t="s">
        <v>22</v>
      </c>
      <c r="F15926" t="s">
        <v>23</v>
      </c>
      <c r="G15926" t="s">
        <v>2826</v>
      </c>
      <c r="H15926" t="s">
        <v>41</v>
      </c>
      <c r="I15926" t="s">
        <v>42</v>
      </c>
      <c r="J15926" t="s">
        <v>43</v>
      </c>
      <c r="K15926" s="1">
        <v>45669</v>
      </c>
      <c r="L15926" s="1">
        <v>45671</v>
      </c>
      <c r="M15926" s="1">
        <v>45900</v>
      </c>
      <c r="N15926" t="s">
        <v>36</v>
      </c>
      <c r="O15926" t="s">
        <v>89994</v>
      </c>
      <c r="P15926" t="s">
        <v>89995</v>
      </c>
      <c r="Q15926" t="s">
        <v>670</v>
      </c>
      <c r="R15926" t="s">
        <v>89996</v>
      </c>
    </row>
    <row r="15927" spans="1:18" x14ac:dyDescent="0.25">
      <c r="A15927" t="s">
        <v>77</v>
      </c>
      <c r="B15927" t="s">
        <v>19</v>
      </c>
      <c r="C15927" t="s">
        <v>90057</v>
      </c>
      <c r="D15927" s="2" t="s">
        <v>90058</v>
      </c>
      <c r="E15927" t="s">
        <v>39</v>
      </c>
      <c r="F15927" t="s">
        <v>70</v>
      </c>
      <c r="G15927" t="s">
        <v>24326</v>
      </c>
      <c r="H15927" t="s">
        <v>25</v>
      </c>
      <c r="I15927" t="s">
        <v>26</v>
      </c>
      <c r="J15927" t="s">
        <v>27</v>
      </c>
      <c r="K15927" s="1">
        <v>45696</v>
      </c>
      <c r="L15927" s="1">
        <v>45705</v>
      </c>
      <c r="M15927" s="1">
        <v>45930</v>
      </c>
      <c r="N15927" t="s">
        <v>28</v>
      </c>
      <c r="O15927" t="s">
        <v>90059</v>
      </c>
      <c r="P15927" t="s">
        <v>90060</v>
      </c>
      <c r="Q15927" t="s">
        <v>90061</v>
      </c>
      <c r="R15927" t="s">
        <v>90062</v>
      </c>
    </row>
    <row r="15928" spans="1:18" x14ac:dyDescent="0.25">
      <c r="A15928" t="s">
        <v>77</v>
      </c>
      <c r="B15928" t="s">
        <v>19</v>
      </c>
      <c r="C15928" t="s">
        <v>90135</v>
      </c>
      <c r="D15928" s="2" t="s">
        <v>90136</v>
      </c>
      <c r="E15928" t="s">
        <v>39</v>
      </c>
      <c r="F15928" t="s">
        <v>70</v>
      </c>
      <c r="G15928" t="s">
        <v>3074</v>
      </c>
      <c r="H15928" t="s">
        <v>25</v>
      </c>
      <c r="I15928" t="s">
        <v>26</v>
      </c>
      <c r="J15928" t="s">
        <v>27</v>
      </c>
      <c r="K15928" s="1">
        <v>45655</v>
      </c>
      <c r="L15928" s="1">
        <v>45657</v>
      </c>
      <c r="M15928" s="1">
        <v>46203</v>
      </c>
      <c r="N15928" t="s">
        <v>28</v>
      </c>
      <c r="O15928" t="s">
        <v>90137</v>
      </c>
      <c r="P15928" t="s">
        <v>90138</v>
      </c>
      <c r="Q15928" t="s">
        <v>90139</v>
      </c>
      <c r="R15928" t="s">
        <v>90140</v>
      </c>
    </row>
    <row r="15929" spans="1:18" x14ac:dyDescent="0.25">
      <c r="A15929" t="s">
        <v>77</v>
      </c>
      <c r="B15929" t="s">
        <v>19</v>
      </c>
      <c r="C15929" t="s">
        <v>90156</v>
      </c>
      <c r="D15929" s="2" t="s">
        <v>90157</v>
      </c>
      <c r="E15929" t="s">
        <v>22</v>
      </c>
      <c r="F15929" t="s">
        <v>23</v>
      </c>
      <c r="G15929" t="s">
        <v>90161</v>
      </c>
      <c r="H15929" t="s">
        <v>41</v>
      </c>
      <c r="I15929" t="s">
        <v>42</v>
      </c>
      <c r="J15929" t="s">
        <v>43</v>
      </c>
      <c r="K15929" s="1">
        <v>45672</v>
      </c>
      <c r="L15929" s="1">
        <v>45674</v>
      </c>
      <c r="M15929" s="1">
        <v>45900</v>
      </c>
      <c r="N15929" t="s">
        <v>36</v>
      </c>
      <c r="O15929" t="s">
        <v>90158</v>
      </c>
      <c r="P15929" t="s">
        <v>90159</v>
      </c>
      <c r="Q15929" t="s">
        <v>14212</v>
      </c>
      <c r="R15929" t="s">
        <v>90160</v>
      </c>
    </row>
    <row r="15930" spans="1:18" x14ac:dyDescent="0.25">
      <c r="A15930" t="s">
        <v>77</v>
      </c>
      <c r="B15930" t="s">
        <v>19</v>
      </c>
      <c r="C15930" t="s">
        <v>90340</v>
      </c>
      <c r="D15930" s="2" t="s">
        <v>90341</v>
      </c>
      <c r="E15930" t="s">
        <v>39</v>
      </c>
      <c r="F15930" t="s">
        <v>70</v>
      </c>
      <c r="G15930" t="s">
        <v>4040</v>
      </c>
      <c r="H15930" t="s">
        <v>25</v>
      </c>
      <c r="I15930" t="s">
        <v>26</v>
      </c>
      <c r="J15930" t="s">
        <v>27</v>
      </c>
      <c r="K15930" s="1">
        <v>45654</v>
      </c>
      <c r="L15930" s="1">
        <v>45655</v>
      </c>
      <c r="M15930" s="1">
        <v>46203</v>
      </c>
      <c r="N15930" t="s">
        <v>28</v>
      </c>
      <c r="O15930" t="s">
        <v>30019</v>
      </c>
      <c r="P15930" t="s">
        <v>30020</v>
      </c>
      <c r="Q15930" t="s">
        <v>90342</v>
      </c>
      <c r="R15930" t="s">
        <v>90343</v>
      </c>
    </row>
    <row r="15931" spans="1:18" x14ac:dyDescent="0.25">
      <c r="A15931" t="s">
        <v>77</v>
      </c>
      <c r="B15931" t="s">
        <v>19</v>
      </c>
      <c r="C15931" t="s">
        <v>90390</v>
      </c>
      <c r="D15931" s="2" t="s">
        <v>90391</v>
      </c>
      <c r="E15931" t="s">
        <v>22</v>
      </c>
      <c r="F15931" t="s">
        <v>70</v>
      </c>
      <c r="G15931" t="s">
        <v>3920</v>
      </c>
      <c r="H15931" t="s">
        <v>25</v>
      </c>
      <c r="I15931" t="s">
        <v>26</v>
      </c>
      <c r="J15931" t="s">
        <v>27</v>
      </c>
      <c r="K15931" s="1">
        <v>45694</v>
      </c>
      <c r="L15931" s="1">
        <v>45699</v>
      </c>
      <c r="M15931" s="1">
        <v>45930</v>
      </c>
      <c r="N15931" t="s">
        <v>28</v>
      </c>
      <c r="O15931" t="s">
        <v>37948</v>
      </c>
      <c r="P15931" t="s">
        <v>37949</v>
      </c>
      <c r="Q15931" t="s">
        <v>90392</v>
      </c>
      <c r="R15931" t="s">
        <v>90393</v>
      </c>
    </row>
    <row r="15932" spans="1:18" x14ac:dyDescent="0.25">
      <c r="A15932" t="s">
        <v>77</v>
      </c>
      <c r="B15932" t="s">
        <v>19</v>
      </c>
      <c r="C15932" t="s">
        <v>90419</v>
      </c>
      <c r="D15932" s="2" t="s">
        <v>90420</v>
      </c>
      <c r="E15932" t="s">
        <v>22</v>
      </c>
      <c r="F15932" t="s">
        <v>23</v>
      </c>
      <c r="G15932" t="s">
        <v>68555</v>
      </c>
      <c r="H15932" t="s">
        <v>41</v>
      </c>
      <c r="I15932" t="s">
        <v>42</v>
      </c>
      <c r="J15932" t="s">
        <v>43</v>
      </c>
      <c r="K15932" s="1">
        <v>45683</v>
      </c>
      <c r="L15932" s="1">
        <v>45687</v>
      </c>
      <c r="M15932" s="1">
        <v>45925</v>
      </c>
      <c r="N15932" t="s">
        <v>36</v>
      </c>
      <c r="O15932" t="s">
        <v>90421</v>
      </c>
      <c r="P15932" t="s">
        <v>90422</v>
      </c>
      <c r="Q15932" t="s">
        <v>2411</v>
      </c>
      <c r="R15932" t="s">
        <v>90423</v>
      </c>
    </row>
    <row r="15933" spans="1:18" x14ac:dyDescent="0.25">
      <c r="A15933" t="s">
        <v>77</v>
      </c>
      <c r="B15933" t="s">
        <v>19</v>
      </c>
      <c r="C15933" t="s">
        <v>90616</v>
      </c>
      <c r="D15933" s="2" t="s">
        <v>90617</v>
      </c>
      <c r="E15933" t="s">
        <v>39</v>
      </c>
      <c r="F15933" t="s">
        <v>15189</v>
      </c>
      <c r="G15933" t="s">
        <v>90618</v>
      </c>
      <c r="H15933" t="s">
        <v>41</v>
      </c>
      <c r="I15933" t="s">
        <v>506</v>
      </c>
      <c r="J15933" t="s">
        <v>507</v>
      </c>
      <c r="K15933" s="1">
        <v>45716</v>
      </c>
      <c r="L15933" s="1">
        <v>45719</v>
      </c>
      <c r="M15933" s="1">
        <v>46022</v>
      </c>
      <c r="N15933" t="s">
        <v>28</v>
      </c>
      <c r="O15933" t="s">
        <v>33164</v>
      </c>
      <c r="P15933" t="s">
        <v>33165</v>
      </c>
      <c r="Q15933" t="s">
        <v>68065</v>
      </c>
      <c r="R15933" t="s">
        <v>90619</v>
      </c>
    </row>
    <row r="15934" spans="1:18" x14ac:dyDescent="0.25">
      <c r="A15934" t="s">
        <v>357</v>
      </c>
      <c r="B15934" t="s">
        <v>19</v>
      </c>
      <c r="C15934" t="s">
        <v>358</v>
      </c>
      <c r="D15934" s="2" t="s">
        <v>359</v>
      </c>
      <c r="E15934" t="s">
        <v>22</v>
      </c>
      <c r="F15934" t="s">
        <v>23</v>
      </c>
      <c r="G15934" t="s">
        <v>360</v>
      </c>
      <c r="H15934" t="s">
        <v>41</v>
      </c>
      <c r="I15934" t="s">
        <v>42</v>
      </c>
      <c r="J15934" t="s">
        <v>43</v>
      </c>
      <c r="K15934" s="1">
        <v>45747</v>
      </c>
      <c r="L15934" s="1">
        <v>45748</v>
      </c>
      <c r="M15934" s="1">
        <v>45961</v>
      </c>
      <c r="N15934" t="s">
        <v>36</v>
      </c>
      <c r="O15934" t="s">
        <v>361</v>
      </c>
      <c r="P15934" t="s">
        <v>362</v>
      </c>
      <c r="Q15934" t="s">
        <v>348</v>
      </c>
      <c r="R15934" t="s">
        <v>363</v>
      </c>
    </row>
    <row r="15935" spans="1:18" x14ac:dyDescent="0.25">
      <c r="A15935" t="s">
        <v>357</v>
      </c>
      <c r="B15935" t="s">
        <v>19</v>
      </c>
      <c r="C15935" t="s">
        <v>1119</v>
      </c>
      <c r="D15935" s="2" t="s">
        <v>1120</v>
      </c>
      <c r="E15935" t="s">
        <v>39</v>
      </c>
      <c r="F15935" t="s">
        <v>23</v>
      </c>
      <c r="G15935" t="s">
        <v>1121</v>
      </c>
      <c r="H15935" t="s">
        <v>41</v>
      </c>
      <c r="I15935" t="s">
        <v>42</v>
      </c>
      <c r="J15935" t="s">
        <v>43</v>
      </c>
      <c r="K15935" s="1">
        <v>45707</v>
      </c>
      <c r="L15935" s="1">
        <v>45708</v>
      </c>
      <c r="M15935" s="1">
        <v>45991</v>
      </c>
      <c r="N15935" t="s">
        <v>36</v>
      </c>
      <c r="O15935" t="s">
        <v>1122</v>
      </c>
      <c r="P15935" t="s">
        <v>1123</v>
      </c>
      <c r="Q15935" t="s">
        <v>1124</v>
      </c>
      <c r="R15935" t="s">
        <v>1128</v>
      </c>
    </row>
    <row r="15936" spans="1:18" x14ac:dyDescent="0.25">
      <c r="A15936" t="s">
        <v>357</v>
      </c>
      <c r="B15936" t="s">
        <v>19</v>
      </c>
      <c r="C15936" t="s">
        <v>1597</v>
      </c>
      <c r="D15936" s="2" t="s">
        <v>1598</v>
      </c>
      <c r="E15936" t="s">
        <v>634</v>
      </c>
      <c r="F15936" t="s">
        <v>23</v>
      </c>
      <c r="G15936" t="s">
        <v>1603</v>
      </c>
      <c r="H15936" t="s">
        <v>41</v>
      </c>
      <c r="I15936" t="s">
        <v>42</v>
      </c>
      <c r="J15936" t="s">
        <v>43</v>
      </c>
      <c r="K15936" s="1">
        <v>45900</v>
      </c>
      <c r="L15936" s="1"/>
      <c r="M15936" s="1">
        <v>46022</v>
      </c>
      <c r="N15936" t="s">
        <v>36</v>
      </c>
      <c r="O15936" t="s">
        <v>1599</v>
      </c>
      <c r="P15936" t="s">
        <v>1600</v>
      </c>
      <c r="Q15936" t="s">
        <v>1601</v>
      </c>
      <c r="R15936" t="s">
        <v>1602</v>
      </c>
    </row>
    <row r="15937" spans="1:20" x14ac:dyDescent="0.25">
      <c r="A15937" t="s">
        <v>357</v>
      </c>
      <c r="B15937" t="s">
        <v>19</v>
      </c>
      <c r="C15937" t="s">
        <v>1659</v>
      </c>
      <c r="D15937" s="2" t="s">
        <v>1660</v>
      </c>
      <c r="E15937" t="s">
        <v>39</v>
      </c>
      <c r="F15937" t="s">
        <v>273</v>
      </c>
      <c r="G15937" t="s">
        <v>173</v>
      </c>
      <c r="H15937" t="s">
        <v>25</v>
      </c>
      <c r="I15937" t="s">
        <v>26</v>
      </c>
      <c r="J15937" t="s">
        <v>27</v>
      </c>
      <c r="K15937" s="1">
        <v>45649</v>
      </c>
      <c r="L15937" s="1">
        <v>45652</v>
      </c>
      <c r="M15937" s="1">
        <v>46203</v>
      </c>
      <c r="N15937" t="s">
        <v>28</v>
      </c>
      <c r="O15937" t="s">
        <v>1661</v>
      </c>
      <c r="P15937" t="s">
        <v>1662</v>
      </c>
      <c r="Q15937" t="s">
        <v>1663</v>
      </c>
      <c r="R15937" t="s">
        <v>1664</v>
      </c>
    </row>
    <row r="15938" spans="1:20" x14ac:dyDescent="0.25">
      <c r="A15938" t="s">
        <v>357</v>
      </c>
      <c r="B15938" t="s">
        <v>19</v>
      </c>
      <c r="C15938" t="s">
        <v>1781</v>
      </c>
      <c r="D15938" s="2" t="s">
        <v>1782</v>
      </c>
      <c r="E15938" t="s">
        <v>634</v>
      </c>
      <c r="F15938" t="s">
        <v>23</v>
      </c>
      <c r="G15938" t="s">
        <v>1783</v>
      </c>
      <c r="H15938" t="s">
        <v>41</v>
      </c>
      <c r="I15938" t="s">
        <v>42</v>
      </c>
      <c r="J15938" t="s">
        <v>43</v>
      </c>
      <c r="K15938" s="1">
        <v>45900</v>
      </c>
      <c r="L15938" s="1"/>
      <c r="M15938" s="1">
        <v>46022</v>
      </c>
      <c r="N15938" t="s">
        <v>36</v>
      </c>
      <c r="O15938" t="s">
        <v>1784</v>
      </c>
      <c r="P15938" t="s">
        <v>1785</v>
      </c>
      <c r="Q15938" t="s">
        <v>1786</v>
      </c>
      <c r="R15938" t="s">
        <v>1787</v>
      </c>
    </row>
    <row r="15939" spans="1:20" x14ac:dyDescent="0.25">
      <c r="A15939" t="s">
        <v>357</v>
      </c>
      <c r="B15939" t="s">
        <v>19</v>
      </c>
      <c r="C15939" t="s">
        <v>1995</v>
      </c>
      <c r="D15939" s="2" t="s">
        <v>1996</v>
      </c>
      <c r="E15939" t="s">
        <v>39</v>
      </c>
      <c r="F15939" t="s">
        <v>23</v>
      </c>
      <c r="G15939" t="s">
        <v>2001</v>
      </c>
      <c r="H15939" t="s">
        <v>41</v>
      </c>
      <c r="I15939" t="s">
        <v>42</v>
      </c>
      <c r="J15939" t="s">
        <v>43</v>
      </c>
      <c r="K15939" s="1">
        <v>45686</v>
      </c>
      <c r="L15939" s="1">
        <v>45687</v>
      </c>
      <c r="M15939" s="1">
        <v>46022</v>
      </c>
      <c r="N15939" t="s">
        <v>36</v>
      </c>
      <c r="O15939" t="s">
        <v>1997</v>
      </c>
      <c r="P15939" t="s">
        <v>1998</v>
      </c>
      <c r="Q15939" t="s">
        <v>788</v>
      </c>
      <c r="R15939" t="s">
        <v>2000</v>
      </c>
      <c r="S15939" t="s">
        <v>90665</v>
      </c>
      <c r="T15939" t="s">
        <v>90664</v>
      </c>
    </row>
    <row r="15940" spans="1:20" x14ac:dyDescent="0.25">
      <c r="A15940" t="s">
        <v>357</v>
      </c>
      <c r="B15940" t="s">
        <v>19</v>
      </c>
      <c r="C15940" t="s">
        <v>2477</v>
      </c>
      <c r="D15940" s="2" t="s">
        <v>2478</v>
      </c>
      <c r="E15940" t="s">
        <v>22</v>
      </c>
      <c r="F15940" t="s">
        <v>23</v>
      </c>
      <c r="G15940" t="s">
        <v>2482</v>
      </c>
      <c r="H15940" t="s">
        <v>41</v>
      </c>
      <c r="I15940" t="s">
        <v>42</v>
      </c>
      <c r="J15940" t="s">
        <v>43</v>
      </c>
      <c r="K15940" s="1">
        <v>45676</v>
      </c>
      <c r="L15940" s="1">
        <v>45677</v>
      </c>
      <c r="M15940" s="1">
        <v>45900</v>
      </c>
      <c r="N15940" t="s">
        <v>36</v>
      </c>
      <c r="O15940" t="s">
        <v>2479</v>
      </c>
      <c r="P15940" t="s">
        <v>2480</v>
      </c>
      <c r="Q15940" t="s">
        <v>693</v>
      </c>
      <c r="R15940" t="s">
        <v>2481</v>
      </c>
    </row>
    <row r="15941" spans="1:20" x14ac:dyDescent="0.25">
      <c r="A15941" t="s">
        <v>357</v>
      </c>
      <c r="B15941" t="s">
        <v>19</v>
      </c>
      <c r="C15941" t="s">
        <v>3230</v>
      </c>
      <c r="D15941" s="2" t="s">
        <v>3231</v>
      </c>
      <c r="E15941" t="s">
        <v>634</v>
      </c>
      <c r="F15941" t="s">
        <v>23</v>
      </c>
      <c r="G15941" t="s">
        <v>3232</v>
      </c>
      <c r="H15941" t="s">
        <v>41</v>
      </c>
      <c r="I15941" t="s">
        <v>42</v>
      </c>
      <c r="J15941" t="s">
        <v>43</v>
      </c>
      <c r="K15941" s="1">
        <v>45900</v>
      </c>
      <c r="L15941" s="1"/>
      <c r="M15941" s="1">
        <v>46006</v>
      </c>
      <c r="N15941" t="s">
        <v>36</v>
      </c>
      <c r="O15941" t="s">
        <v>3233</v>
      </c>
      <c r="P15941" t="s">
        <v>3234</v>
      </c>
      <c r="Q15941" t="s">
        <v>185</v>
      </c>
      <c r="R15941" t="s">
        <v>3235</v>
      </c>
    </row>
    <row r="15942" spans="1:20" x14ac:dyDescent="0.25">
      <c r="A15942" t="s">
        <v>357</v>
      </c>
      <c r="B15942" t="s">
        <v>19</v>
      </c>
      <c r="C15942" t="s">
        <v>3262</v>
      </c>
      <c r="D15942" s="2" t="s">
        <v>3263</v>
      </c>
      <c r="E15942" t="s">
        <v>634</v>
      </c>
      <c r="F15942" t="s">
        <v>23</v>
      </c>
      <c r="G15942" t="s">
        <v>3267</v>
      </c>
      <c r="H15942" t="s">
        <v>41</v>
      </c>
      <c r="I15942" t="s">
        <v>42</v>
      </c>
      <c r="J15942" t="s">
        <v>43</v>
      </c>
      <c r="K15942" s="1">
        <v>45900</v>
      </c>
      <c r="L15942" s="1"/>
      <c r="M15942" s="1">
        <v>46006</v>
      </c>
      <c r="N15942" t="s">
        <v>36</v>
      </c>
      <c r="O15942" t="s">
        <v>3264</v>
      </c>
      <c r="P15942" t="s">
        <v>3265</v>
      </c>
      <c r="Q15942" t="s">
        <v>185</v>
      </c>
      <c r="R15942" t="s">
        <v>3266</v>
      </c>
    </row>
    <row r="15943" spans="1:20" x14ac:dyDescent="0.25">
      <c r="A15943" t="s">
        <v>357</v>
      </c>
      <c r="B15943" t="s">
        <v>19</v>
      </c>
      <c r="C15943" t="s">
        <v>3274</v>
      </c>
      <c r="D15943" s="2" t="s">
        <v>3275</v>
      </c>
      <c r="E15943" t="s">
        <v>39</v>
      </c>
      <c r="F15943" t="s">
        <v>23</v>
      </c>
      <c r="G15943" t="s">
        <v>3280</v>
      </c>
      <c r="H15943" t="s">
        <v>41</v>
      </c>
      <c r="I15943" t="s">
        <v>42</v>
      </c>
      <c r="J15943" t="s">
        <v>43</v>
      </c>
      <c r="K15943" s="1">
        <v>45747</v>
      </c>
      <c r="L15943" s="1">
        <v>45749</v>
      </c>
      <c r="M15943" s="1">
        <v>45961</v>
      </c>
      <c r="N15943" t="s">
        <v>36</v>
      </c>
      <c r="O15943" t="s">
        <v>3276</v>
      </c>
      <c r="P15943" t="s">
        <v>3277</v>
      </c>
      <c r="Q15943" t="s">
        <v>3278</v>
      </c>
      <c r="R15943" t="s">
        <v>3279</v>
      </c>
    </row>
    <row r="15944" spans="1:20" x14ac:dyDescent="0.25">
      <c r="A15944" t="s">
        <v>357</v>
      </c>
      <c r="B15944" t="s">
        <v>19</v>
      </c>
      <c r="C15944" t="s">
        <v>3539</v>
      </c>
      <c r="D15944" s="2" t="s">
        <v>3540</v>
      </c>
      <c r="E15944" t="s">
        <v>39</v>
      </c>
      <c r="F15944" t="s">
        <v>23</v>
      </c>
      <c r="G15944" t="s">
        <v>3545</v>
      </c>
      <c r="H15944" t="s">
        <v>41</v>
      </c>
      <c r="I15944" t="s">
        <v>42</v>
      </c>
      <c r="J15944" t="s">
        <v>43</v>
      </c>
      <c r="K15944" s="1">
        <v>45707</v>
      </c>
      <c r="L15944" s="1">
        <v>45708</v>
      </c>
      <c r="M15944" s="1">
        <v>45945</v>
      </c>
      <c r="N15944" t="s">
        <v>36</v>
      </c>
      <c r="O15944" t="s">
        <v>3541</v>
      </c>
      <c r="P15944" t="s">
        <v>3542</v>
      </c>
      <c r="Q15944" t="s">
        <v>2411</v>
      </c>
      <c r="R15944" t="s">
        <v>3544</v>
      </c>
    </row>
    <row r="15945" spans="1:20" x14ac:dyDescent="0.25">
      <c r="A15945" t="s">
        <v>357</v>
      </c>
      <c r="B15945" t="s">
        <v>19</v>
      </c>
      <c r="C15945" t="s">
        <v>3965</v>
      </c>
      <c r="D15945" s="2" t="s">
        <v>3966</v>
      </c>
      <c r="E15945" t="s">
        <v>22</v>
      </c>
      <c r="F15945" t="s">
        <v>3967</v>
      </c>
      <c r="G15945" t="s">
        <v>2045</v>
      </c>
      <c r="H15945" t="s">
        <v>25</v>
      </c>
      <c r="I15945" t="s">
        <v>26</v>
      </c>
      <c r="J15945" t="s">
        <v>27</v>
      </c>
      <c r="K15945" s="1">
        <v>45737</v>
      </c>
      <c r="L15945" s="1">
        <v>45741</v>
      </c>
      <c r="M15945" s="1">
        <v>45930</v>
      </c>
      <c r="N15945" t="s">
        <v>28</v>
      </c>
      <c r="O15945" t="s">
        <v>3968</v>
      </c>
      <c r="P15945" t="s">
        <v>3969</v>
      </c>
      <c r="Q15945" t="s">
        <v>3970</v>
      </c>
      <c r="R15945" t="s">
        <v>3971</v>
      </c>
    </row>
    <row r="15946" spans="1:20" x14ac:dyDescent="0.25">
      <c r="A15946" t="s">
        <v>357</v>
      </c>
      <c r="B15946" t="s">
        <v>19</v>
      </c>
      <c r="C15946" t="s">
        <v>4291</v>
      </c>
      <c r="D15946" s="2" t="s">
        <v>4292</v>
      </c>
      <c r="E15946" t="s">
        <v>22</v>
      </c>
      <c r="F15946" t="s">
        <v>4293</v>
      </c>
      <c r="G15946" t="s">
        <v>4294</v>
      </c>
      <c r="H15946" t="s">
        <v>4295</v>
      </c>
      <c r="I15946" t="s">
        <v>506</v>
      </c>
      <c r="J15946" t="s">
        <v>507</v>
      </c>
      <c r="K15946" s="1">
        <v>45884</v>
      </c>
      <c r="L15946" s="1">
        <v>45888</v>
      </c>
      <c r="M15946" s="1">
        <v>45930</v>
      </c>
      <c r="N15946" t="s">
        <v>36</v>
      </c>
      <c r="O15946" t="s">
        <v>4296</v>
      </c>
      <c r="P15946" t="s">
        <v>4297</v>
      </c>
      <c r="Q15946" t="s">
        <v>4298</v>
      </c>
      <c r="R15946" t="s">
        <v>4299</v>
      </c>
    </row>
    <row r="15947" spans="1:20" x14ac:dyDescent="0.25">
      <c r="A15947" t="s">
        <v>357</v>
      </c>
      <c r="B15947" t="s">
        <v>19</v>
      </c>
      <c r="C15947" t="s">
        <v>4326</v>
      </c>
      <c r="D15947" s="2" t="s">
        <v>4327</v>
      </c>
      <c r="E15947" t="s">
        <v>39</v>
      </c>
      <c r="F15947" t="s">
        <v>23</v>
      </c>
      <c r="G15947" t="s">
        <v>4328</v>
      </c>
      <c r="H15947" t="s">
        <v>41</v>
      </c>
      <c r="I15947" t="s">
        <v>42</v>
      </c>
      <c r="J15947" t="s">
        <v>43</v>
      </c>
      <c r="K15947" s="1">
        <v>45694</v>
      </c>
      <c r="L15947" s="1">
        <v>45695</v>
      </c>
      <c r="M15947" s="1">
        <v>45991</v>
      </c>
      <c r="N15947" t="s">
        <v>36</v>
      </c>
      <c r="O15947" t="s">
        <v>4329</v>
      </c>
      <c r="P15947" t="s">
        <v>4330</v>
      </c>
      <c r="Q15947" t="s">
        <v>4331</v>
      </c>
      <c r="R15947" t="s">
        <v>4333</v>
      </c>
    </row>
    <row r="15948" spans="1:20" x14ac:dyDescent="0.25">
      <c r="A15948" t="s">
        <v>357</v>
      </c>
      <c r="B15948" t="s">
        <v>19</v>
      </c>
      <c r="C15948" t="s">
        <v>4352</v>
      </c>
      <c r="D15948" s="2" t="s">
        <v>4353</v>
      </c>
      <c r="E15948" t="s">
        <v>22</v>
      </c>
      <c r="F15948" t="s">
        <v>23</v>
      </c>
      <c r="G15948" t="s">
        <v>4357</v>
      </c>
      <c r="H15948" t="s">
        <v>41</v>
      </c>
      <c r="I15948" t="s">
        <v>42</v>
      </c>
      <c r="J15948" t="s">
        <v>43</v>
      </c>
      <c r="K15948" s="1">
        <v>45747</v>
      </c>
      <c r="L15948" s="1">
        <v>45748</v>
      </c>
      <c r="M15948" s="1">
        <v>45961</v>
      </c>
      <c r="N15948" t="s">
        <v>36</v>
      </c>
      <c r="O15948" t="s">
        <v>4354</v>
      </c>
      <c r="P15948" t="s">
        <v>4355</v>
      </c>
      <c r="Q15948" t="s">
        <v>134</v>
      </c>
      <c r="R15948" t="s">
        <v>4356</v>
      </c>
    </row>
    <row r="15949" spans="1:20" x14ac:dyDescent="0.25">
      <c r="A15949" t="s">
        <v>357</v>
      </c>
      <c r="B15949" t="s">
        <v>19</v>
      </c>
      <c r="C15949" t="s">
        <v>4672</v>
      </c>
      <c r="D15949" s="2" t="s">
        <v>4673</v>
      </c>
      <c r="E15949" t="s">
        <v>22</v>
      </c>
      <c r="F15949" t="s">
        <v>23</v>
      </c>
      <c r="G15949" t="s">
        <v>4674</v>
      </c>
      <c r="H15949" t="s">
        <v>41</v>
      </c>
      <c r="I15949" t="s">
        <v>42</v>
      </c>
      <c r="J15949" t="s">
        <v>43</v>
      </c>
      <c r="K15949" s="1">
        <v>45747</v>
      </c>
      <c r="L15949" s="1">
        <v>45748</v>
      </c>
      <c r="M15949" s="1">
        <v>45961</v>
      </c>
      <c r="N15949" t="s">
        <v>36</v>
      </c>
      <c r="O15949" t="s">
        <v>4675</v>
      </c>
      <c r="P15949" t="s">
        <v>4676</v>
      </c>
      <c r="Q15949" t="s">
        <v>134</v>
      </c>
      <c r="R15949" t="s">
        <v>4677</v>
      </c>
    </row>
    <row r="15950" spans="1:20" x14ac:dyDescent="0.25">
      <c r="A15950" t="s">
        <v>357</v>
      </c>
      <c r="B15950" t="s">
        <v>19</v>
      </c>
      <c r="C15950" t="s">
        <v>4678</v>
      </c>
      <c r="D15950" s="2" t="s">
        <v>4679</v>
      </c>
      <c r="E15950" t="s">
        <v>39</v>
      </c>
      <c r="F15950" t="s">
        <v>273</v>
      </c>
      <c r="G15950" t="s">
        <v>4684</v>
      </c>
      <c r="H15950" t="s">
        <v>25</v>
      </c>
      <c r="I15950" t="s">
        <v>26</v>
      </c>
      <c r="J15950" t="s">
        <v>27</v>
      </c>
      <c r="K15950" s="1">
        <v>45650</v>
      </c>
      <c r="L15950" s="1">
        <v>45652</v>
      </c>
      <c r="M15950" s="1">
        <v>46203</v>
      </c>
      <c r="N15950" t="s">
        <v>28</v>
      </c>
      <c r="O15950" t="s">
        <v>4680</v>
      </c>
      <c r="P15950" t="s">
        <v>4681</v>
      </c>
      <c r="Q15950" t="s">
        <v>4682</v>
      </c>
      <c r="R15950" t="s">
        <v>4683</v>
      </c>
    </row>
    <row r="15951" spans="1:20" x14ac:dyDescent="0.25">
      <c r="A15951" t="s">
        <v>357</v>
      </c>
      <c r="B15951" t="s">
        <v>19</v>
      </c>
      <c r="C15951" t="s">
        <v>4907</v>
      </c>
      <c r="D15951" s="2" t="s">
        <v>4908</v>
      </c>
      <c r="E15951" t="s">
        <v>39</v>
      </c>
      <c r="F15951" t="s">
        <v>3967</v>
      </c>
      <c r="G15951" t="s">
        <v>806</v>
      </c>
      <c r="H15951" t="s">
        <v>25</v>
      </c>
      <c r="I15951" t="s">
        <v>26</v>
      </c>
      <c r="J15951" t="s">
        <v>27</v>
      </c>
      <c r="K15951" s="1">
        <v>45715</v>
      </c>
      <c r="L15951" s="1">
        <v>45716</v>
      </c>
      <c r="M15951" s="1">
        <v>45930</v>
      </c>
      <c r="N15951" t="s">
        <v>28</v>
      </c>
      <c r="O15951" t="s">
        <v>4909</v>
      </c>
      <c r="P15951" t="s">
        <v>4910</v>
      </c>
      <c r="Q15951" t="s">
        <v>4911</v>
      </c>
      <c r="R15951" t="s">
        <v>4913</v>
      </c>
    </row>
    <row r="15952" spans="1:20" x14ac:dyDescent="0.25">
      <c r="A15952" t="s">
        <v>357</v>
      </c>
      <c r="B15952" t="s">
        <v>19</v>
      </c>
      <c r="C15952" t="s">
        <v>4933</v>
      </c>
      <c r="D15952" s="2" t="s">
        <v>4934</v>
      </c>
      <c r="E15952" t="s">
        <v>39</v>
      </c>
      <c r="F15952" t="s">
        <v>23</v>
      </c>
      <c r="G15952" t="s">
        <v>4935</v>
      </c>
      <c r="H15952" t="s">
        <v>41</v>
      </c>
      <c r="I15952" t="s">
        <v>42</v>
      </c>
      <c r="J15952" t="s">
        <v>43</v>
      </c>
      <c r="K15952" s="1">
        <v>45665</v>
      </c>
      <c r="L15952" s="1">
        <v>45666</v>
      </c>
      <c r="M15952" s="1">
        <v>46022</v>
      </c>
      <c r="N15952" t="s">
        <v>36</v>
      </c>
      <c r="O15952" t="s">
        <v>4936</v>
      </c>
      <c r="P15952" t="s">
        <v>4937</v>
      </c>
      <c r="Q15952" t="s">
        <v>761</v>
      </c>
      <c r="R15952" t="s">
        <v>4939</v>
      </c>
    </row>
    <row r="15953" spans="1:20" x14ac:dyDescent="0.25">
      <c r="A15953" t="s">
        <v>357</v>
      </c>
      <c r="B15953" t="s">
        <v>19</v>
      </c>
      <c r="C15953" t="s">
        <v>5129</v>
      </c>
      <c r="D15953" s="2" t="s">
        <v>5130</v>
      </c>
      <c r="E15953" t="s">
        <v>39</v>
      </c>
      <c r="F15953" t="s">
        <v>273</v>
      </c>
      <c r="G15953" t="s">
        <v>173</v>
      </c>
      <c r="H15953" t="s">
        <v>25</v>
      </c>
      <c r="I15953" t="s">
        <v>26</v>
      </c>
      <c r="J15953" t="s">
        <v>27</v>
      </c>
      <c r="K15953" s="1">
        <v>45649</v>
      </c>
      <c r="L15953" s="1">
        <v>45652</v>
      </c>
      <c r="M15953" s="1">
        <v>46203</v>
      </c>
      <c r="N15953" t="s">
        <v>28</v>
      </c>
      <c r="O15953" t="s">
        <v>5131</v>
      </c>
      <c r="P15953" t="s">
        <v>5132</v>
      </c>
      <c r="Q15953" t="s">
        <v>5133</v>
      </c>
      <c r="R15953" t="s">
        <v>5134</v>
      </c>
    </row>
    <row r="15954" spans="1:20" x14ac:dyDescent="0.25">
      <c r="A15954" t="s">
        <v>357</v>
      </c>
      <c r="B15954" t="s">
        <v>19</v>
      </c>
      <c r="C15954" t="s">
        <v>5278</v>
      </c>
      <c r="D15954" s="2" t="s">
        <v>5279</v>
      </c>
      <c r="E15954" t="s">
        <v>39</v>
      </c>
      <c r="F15954" t="s">
        <v>23</v>
      </c>
      <c r="G15954" t="s">
        <v>5283</v>
      </c>
      <c r="H15954" t="s">
        <v>41</v>
      </c>
      <c r="I15954" t="s">
        <v>42</v>
      </c>
      <c r="J15954" t="s">
        <v>43</v>
      </c>
      <c r="K15954" s="1">
        <v>45707</v>
      </c>
      <c r="L15954" s="1">
        <v>45708</v>
      </c>
      <c r="M15954" s="1">
        <v>45945</v>
      </c>
      <c r="N15954" t="s">
        <v>36</v>
      </c>
      <c r="O15954" t="s">
        <v>5280</v>
      </c>
      <c r="P15954" t="s">
        <v>5281</v>
      </c>
      <c r="Q15954" t="s">
        <v>2411</v>
      </c>
      <c r="R15954" t="s">
        <v>5282</v>
      </c>
    </row>
    <row r="15955" spans="1:20" x14ac:dyDescent="0.25">
      <c r="A15955" t="s">
        <v>357</v>
      </c>
      <c r="B15955" t="s">
        <v>19</v>
      </c>
      <c r="C15955" t="s">
        <v>5290</v>
      </c>
      <c r="D15955" s="2" t="s">
        <v>5291</v>
      </c>
      <c r="E15955" t="s">
        <v>39</v>
      </c>
      <c r="F15955" t="s">
        <v>3967</v>
      </c>
      <c r="G15955" t="s">
        <v>806</v>
      </c>
      <c r="H15955" t="s">
        <v>25</v>
      </c>
      <c r="I15955" t="s">
        <v>26</v>
      </c>
      <c r="J15955" t="s">
        <v>27</v>
      </c>
      <c r="K15955" s="1">
        <v>45715</v>
      </c>
      <c r="L15955" s="1">
        <v>45716</v>
      </c>
      <c r="M15955" s="1">
        <v>45930</v>
      </c>
      <c r="N15955" t="s">
        <v>28</v>
      </c>
      <c r="O15955" t="s">
        <v>5292</v>
      </c>
      <c r="P15955" t="s">
        <v>5293</v>
      </c>
      <c r="Q15955" t="s">
        <v>5294</v>
      </c>
      <c r="R15955" t="s">
        <v>5296</v>
      </c>
    </row>
    <row r="15956" spans="1:20" x14ac:dyDescent="0.25">
      <c r="A15956" t="s">
        <v>357</v>
      </c>
      <c r="B15956" t="s">
        <v>19</v>
      </c>
      <c r="C15956" t="s">
        <v>5429</v>
      </c>
      <c r="D15956" s="2" t="s">
        <v>5430</v>
      </c>
      <c r="E15956" t="s">
        <v>39</v>
      </c>
      <c r="F15956" t="s">
        <v>23</v>
      </c>
      <c r="G15956" t="s">
        <v>5431</v>
      </c>
      <c r="H15956" t="s">
        <v>41</v>
      </c>
      <c r="I15956" t="s">
        <v>42</v>
      </c>
      <c r="J15956" t="s">
        <v>43</v>
      </c>
      <c r="K15956" s="1">
        <v>45668</v>
      </c>
      <c r="L15956" s="1">
        <v>45669</v>
      </c>
      <c r="M15956" s="1">
        <v>46022</v>
      </c>
      <c r="N15956" t="s">
        <v>36</v>
      </c>
      <c r="O15956" t="s">
        <v>5432</v>
      </c>
      <c r="P15956" t="s">
        <v>5433</v>
      </c>
      <c r="Q15956" t="s">
        <v>370</v>
      </c>
      <c r="R15956" t="s">
        <v>5434</v>
      </c>
    </row>
    <row r="15957" spans="1:20" x14ac:dyDescent="0.25">
      <c r="A15957" t="s">
        <v>357</v>
      </c>
      <c r="B15957" t="s">
        <v>19</v>
      </c>
      <c r="C15957" t="s">
        <v>5470</v>
      </c>
      <c r="D15957" s="2" t="s">
        <v>5471</v>
      </c>
      <c r="E15957" t="s">
        <v>39</v>
      </c>
      <c r="F15957" t="s">
        <v>23</v>
      </c>
      <c r="G15957" t="s">
        <v>5472</v>
      </c>
      <c r="H15957" t="s">
        <v>41</v>
      </c>
      <c r="I15957" t="s">
        <v>42</v>
      </c>
      <c r="J15957" t="s">
        <v>43</v>
      </c>
      <c r="K15957" s="1">
        <v>45666</v>
      </c>
      <c r="L15957" s="1">
        <v>45666</v>
      </c>
      <c r="M15957" s="1">
        <v>46022</v>
      </c>
      <c r="N15957" t="s">
        <v>36</v>
      </c>
      <c r="O15957" t="s">
        <v>5473</v>
      </c>
      <c r="P15957" t="s">
        <v>5474</v>
      </c>
      <c r="Q15957" t="s">
        <v>370</v>
      </c>
      <c r="R15957" t="s">
        <v>5475</v>
      </c>
    </row>
    <row r="15958" spans="1:20" x14ac:dyDescent="0.25">
      <c r="A15958" t="s">
        <v>357</v>
      </c>
      <c r="B15958" t="s">
        <v>19</v>
      </c>
      <c r="C15958" t="s">
        <v>5784</v>
      </c>
      <c r="D15958" s="2" t="s">
        <v>5785</v>
      </c>
      <c r="E15958" t="s">
        <v>39</v>
      </c>
      <c r="F15958" t="s">
        <v>23</v>
      </c>
      <c r="G15958" t="s">
        <v>5789</v>
      </c>
      <c r="H15958" t="s">
        <v>41</v>
      </c>
      <c r="I15958" t="s">
        <v>42</v>
      </c>
      <c r="J15958" t="s">
        <v>43</v>
      </c>
      <c r="K15958" s="1">
        <v>45747</v>
      </c>
      <c r="L15958" s="1">
        <v>45749</v>
      </c>
      <c r="M15958" s="1">
        <v>45961</v>
      </c>
      <c r="N15958" t="s">
        <v>36</v>
      </c>
      <c r="O15958" t="s">
        <v>5786</v>
      </c>
      <c r="P15958" t="s">
        <v>5787</v>
      </c>
      <c r="Q15958" t="s">
        <v>3278</v>
      </c>
      <c r="R15958" t="s">
        <v>5788</v>
      </c>
    </row>
    <row r="15959" spans="1:20" x14ac:dyDescent="0.25">
      <c r="A15959" t="s">
        <v>357</v>
      </c>
      <c r="B15959" t="s">
        <v>19</v>
      </c>
      <c r="C15959" t="s">
        <v>6240</v>
      </c>
      <c r="D15959" s="2" t="s">
        <v>6241</v>
      </c>
      <c r="E15959" t="s">
        <v>22</v>
      </c>
      <c r="F15959" t="s">
        <v>3967</v>
      </c>
      <c r="G15959" t="s">
        <v>806</v>
      </c>
      <c r="H15959" t="s">
        <v>25</v>
      </c>
      <c r="I15959" t="s">
        <v>26</v>
      </c>
      <c r="J15959" t="s">
        <v>27</v>
      </c>
      <c r="K15959" s="1">
        <v>45737</v>
      </c>
      <c r="L15959" s="1">
        <v>45741</v>
      </c>
      <c r="M15959" s="1">
        <v>45930</v>
      </c>
      <c r="N15959" t="s">
        <v>28</v>
      </c>
      <c r="O15959" t="s">
        <v>6242</v>
      </c>
      <c r="P15959" t="s">
        <v>6243</v>
      </c>
      <c r="Q15959" t="s">
        <v>6244</v>
      </c>
      <c r="R15959" t="s">
        <v>6245</v>
      </c>
    </row>
    <row r="15960" spans="1:20" x14ac:dyDescent="0.25">
      <c r="A15960" t="s">
        <v>357</v>
      </c>
      <c r="B15960" t="s">
        <v>19</v>
      </c>
      <c r="C15960" t="s">
        <v>6366</v>
      </c>
      <c r="D15960" s="2" t="s">
        <v>6367</v>
      </c>
      <c r="E15960" t="s">
        <v>39</v>
      </c>
      <c r="F15960" t="s">
        <v>23</v>
      </c>
      <c r="G15960" t="s">
        <v>6373</v>
      </c>
      <c r="H15960" t="s">
        <v>41</v>
      </c>
      <c r="I15960" t="s">
        <v>42</v>
      </c>
      <c r="J15960" t="s">
        <v>43</v>
      </c>
      <c r="K15960" s="1">
        <v>45668</v>
      </c>
      <c r="L15960" s="1">
        <v>45670</v>
      </c>
      <c r="M15960" s="1">
        <v>46022</v>
      </c>
      <c r="N15960" t="s">
        <v>36</v>
      </c>
      <c r="O15960" t="s">
        <v>6368</v>
      </c>
      <c r="P15960" t="s">
        <v>6369</v>
      </c>
      <c r="Q15960" t="s">
        <v>6370</v>
      </c>
      <c r="R15960" t="s">
        <v>6372</v>
      </c>
    </row>
    <row r="15961" spans="1:20" x14ac:dyDescent="0.25">
      <c r="A15961" t="s">
        <v>357</v>
      </c>
      <c r="B15961" t="s">
        <v>19</v>
      </c>
      <c r="C15961" t="s">
        <v>7368</v>
      </c>
      <c r="D15961" s="2" t="s">
        <v>7369</v>
      </c>
      <c r="E15961" t="s">
        <v>22</v>
      </c>
      <c r="F15961" t="s">
        <v>23</v>
      </c>
      <c r="G15961" t="s">
        <v>7373</v>
      </c>
      <c r="H15961" t="s">
        <v>41</v>
      </c>
      <c r="I15961" t="s">
        <v>42</v>
      </c>
      <c r="J15961" t="s">
        <v>43</v>
      </c>
      <c r="K15961" s="1">
        <v>45692</v>
      </c>
      <c r="L15961" s="1">
        <v>45693</v>
      </c>
      <c r="M15961" s="1">
        <v>45900</v>
      </c>
      <c r="N15961" t="s">
        <v>36</v>
      </c>
      <c r="O15961" t="s">
        <v>7370</v>
      </c>
      <c r="P15961" t="s">
        <v>7371</v>
      </c>
      <c r="Q15961" t="s">
        <v>1144</v>
      </c>
      <c r="R15961" t="s">
        <v>7372</v>
      </c>
    </row>
    <row r="15962" spans="1:20" x14ac:dyDescent="0.25">
      <c r="A15962" t="s">
        <v>357</v>
      </c>
      <c r="B15962" t="s">
        <v>19</v>
      </c>
      <c r="C15962" t="s">
        <v>7428</v>
      </c>
      <c r="D15962" s="2" t="s">
        <v>7429</v>
      </c>
      <c r="E15962" t="s">
        <v>22</v>
      </c>
      <c r="F15962" t="s">
        <v>23</v>
      </c>
      <c r="G15962" t="s">
        <v>7430</v>
      </c>
      <c r="H15962" t="s">
        <v>41</v>
      </c>
      <c r="I15962" t="s">
        <v>42</v>
      </c>
      <c r="J15962" t="s">
        <v>43</v>
      </c>
      <c r="K15962" s="1">
        <v>45747</v>
      </c>
      <c r="L15962" s="1">
        <v>45748</v>
      </c>
      <c r="M15962" s="1">
        <v>45961</v>
      </c>
      <c r="N15962" t="s">
        <v>36</v>
      </c>
      <c r="O15962" t="s">
        <v>7431</v>
      </c>
      <c r="P15962" t="s">
        <v>7432</v>
      </c>
      <c r="Q15962" t="s">
        <v>348</v>
      </c>
      <c r="R15962" t="s">
        <v>7433</v>
      </c>
    </row>
    <row r="15963" spans="1:20" x14ac:dyDescent="0.25">
      <c r="A15963" t="s">
        <v>357</v>
      </c>
      <c r="B15963" t="s">
        <v>19</v>
      </c>
      <c r="C15963" t="s">
        <v>7752</v>
      </c>
      <c r="D15963" s="2" t="s">
        <v>7753</v>
      </c>
      <c r="E15963" t="s">
        <v>39</v>
      </c>
      <c r="F15963" t="s">
        <v>273</v>
      </c>
      <c r="G15963" t="s">
        <v>7758</v>
      </c>
      <c r="H15963" t="s">
        <v>25</v>
      </c>
      <c r="I15963" t="s">
        <v>26</v>
      </c>
      <c r="J15963" t="s">
        <v>27</v>
      </c>
      <c r="K15963" s="1">
        <v>45652</v>
      </c>
      <c r="L15963" s="1">
        <v>45652</v>
      </c>
      <c r="M15963" s="1">
        <v>46203</v>
      </c>
      <c r="N15963" t="s">
        <v>28</v>
      </c>
      <c r="O15963" t="s">
        <v>7754</v>
      </c>
      <c r="P15963" t="s">
        <v>7755</v>
      </c>
      <c r="Q15963" t="s">
        <v>7756</v>
      </c>
      <c r="R15963" t="s">
        <v>7757</v>
      </c>
    </row>
    <row r="15964" spans="1:20" x14ac:dyDescent="0.25">
      <c r="A15964" t="s">
        <v>357</v>
      </c>
      <c r="B15964" t="s">
        <v>19</v>
      </c>
      <c r="C15964" t="s">
        <v>7782</v>
      </c>
      <c r="D15964" s="2" t="s">
        <v>7783</v>
      </c>
      <c r="E15964" t="s">
        <v>634</v>
      </c>
      <c r="F15964" t="s">
        <v>23</v>
      </c>
      <c r="G15964" t="s">
        <v>7784</v>
      </c>
      <c r="H15964" t="s">
        <v>41</v>
      </c>
      <c r="I15964" t="s">
        <v>42</v>
      </c>
      <c r="J15964" t="s">
        <v>43</v>
      </c>
      <c r="K15964" s="1">
        <v>45900</v>
      </c>
      <c r="L15964" s="1"/>
      <c r="M15964" s="1">
        <v>46022</v>
      </c>
      <c r="N15964" t="s">
        <v>36</v>
      </c>
      <c r="O15964" t="s">
        <v>7785</v>
      </c>
      <c r="P15964" t="s">
        <v>7786</v>
      </c>
      <c r="Q15964" t="s">
        <v>7787</v>
      </c>
      <c r="R15964" t="s">
        <v>7788</v>
      </c>
    </row>
    <row r="15965" spans="1:20" x14ac:dyDescent="0.25">
      <c r="A15965" t="s">
        <v>357</v>
      </c>
      <c r="B15965" t="s">
        <v>19</v>
      </c>
      <c r="C15965" t="s">
        <v>7950</v>
      </c>
      <c r="D15965" s="2" t="s">
        <v>7951</v>
      </c>
      <c r="E15965" t="s">
        <v>22</v>
      </c>
      <c r="F15965" t="s">
        <v>273</v>
      </c>
      <c r="G15965" t="s">
        <v>76</v>
      </c>
      <c r="H15965" t="s">
        <v>25</v>
      </c>
      <c r="I15965" t="s">
        <v>26</v>
      </c>
      <c r="J15965" t="s">
        <v>27</v>
      </c>
      <c r="K15965" s="1">
        <v>45689</v>
      </c>
      <c r="L15965" s="1">
        <v>45691</v>
      </c>
      <c r="M15965" s="1">
        <v>45930</v>
      </c>
      <c r="N15965" t="s">
        <v>28</v>
      </c>
      <c r="O15965" t="s">
        <v>7952</v>
      </c>
      <c r="P15965" t="s">
        <v>7953</v>
      </c>
      <c r="Q15965" t="s">
        <v>7954</v>
      </c>
      <c r="R15965" t="s">
        <v>7955</v>
      </c>
    </row>
    <row r="15966" spans="1:20" x14ac:dyDescent="0.25">
      <c r="A15966" t="s">
        <v>357</v>
      </c>
      <c r="B15966" t="s">
        <v>19</v>
      </c>
      <c r="C15966" t="s">
        <v>8021</v>
      </c>
      <c r="D15966" s="2" t="s">
        <v>8022</v>
      </c>
      <c r="E15966" t="s">
        <v>39</v>
      </c>
      <c r="F15966" t="s">
        <v>23</v>
      </c>
      <c r="G15966" t="s">
        <v>8026</v>
      </c>
      <c r="H15966" t="s">
        <v>41</v>
      </c>
      <c r="I15966" t="s">
        <v>42</v>
      </c>
      <c r="J15966" t="s">
        <v>43</v>
      </c>
      <c r="K15966" s="1">
        <v>45686</v>
      </c>
      <c r="L15966" s="1">
        <v>45687</v>
      </c>
      <c r="M15966" s="1">
        <v>46022</v>
      </c>
      <c r="N15966" t="s">
        <v>36</v>
      </c>
      <c r="O15966" t="s">
        <v>8023</v>
      </c>
      <c r="P15966" t="s">
        <v>8024</v>
      </c>
      <c r="Q15966" t="s">
        <v>788</v>
      </c>
      <c r="R15966" t="s">
        <v>8025</v>
      </c>
      <c r="S15966" t="s">
        <v>90665</v>
      </c>
      <c r="T15966" t="s">
        <v>90664</v>
      </c>
    </row>
    <row r="15967" spans="1:20" x14ac:dyDescent="0.25">
      <c r="A15967" t="s">
        <v>357</v>
      </c>
      <c r="B15967" t="s">
        <v>19</v>
      </c>
      <c r="C15967" t="s">
        <v>8190</v>
      </c>
      <c r="D15967" s="2" t="s">
        <v>8191</v>
      </c>
      <c r="E15967" t="s">
        <v>634</v>
      </c>
      <c r="F15967" t="s">
        <v>23</v>
      </c>
      <c r="G15967" t="s">
        <v>8195</v>
      </c>
      <c r="H15967" t="s">
        <v>41</v>
      </c>
      <c r="I15967" t="s">
        <v>42</v>
      </c>
      <c r="J15967" t="s">
        <v>43</v>
      </c>
      <c r="K15967" s="1">
        <v>45900</v>
      </c>
      <c r="L15967" s="1"/>
      <c r="M15967" s="1">
        <v>46006</v>
      </c>
      <c r="N15967" t="s">
        <v>36</v>
      </c>
      <c r="O15967" t="s">
        <v>8192</v>
      </c>
      <c r="P15967" t="s">
        <v>8193</v>
      </c>
      <c r="Q15967" t="s">
        <v>185</v>
      </c>
      <c r="R15967" t="s">
        <v>8194</v>
      </c>
    </row>
    <row r="15968" spans="1:20" x14ac:dyDescent="0.25">
      <c r="A15968" t="s">
        <v>357</v>
      </c>
      <c r="B15968" t="s">
        <v>19</v>
      </c>
      <c r="C15968" t="s">
        <v>8286</v>
      </c>
      <c r="D15968" s="2" t="s">
        <v>8287</v>
      </c>
      <c r="E15968" t="s">
        <v>22</v>
      </c>
      <c r="F15968" t="s">
        <v>273</v>
      </c>
      <c r="G15968" t="s">
        <v>209</v>
      </c>
      <c r="H15968" t="s">
        <v>25</v>
      </c>
      <c r="I15968" t="s">
        <v>26</v>
      </c>
      <c r="J15968" t="s">
        <v>27</v>
      </c>
      <c r="K15968" s="1">
        <v>45689</v>
      </c>
      <c r="L15968" s="1">
        <v>45691</v>
      </c>
      <c r="M15968" s="1">
        <v>45930</v>
      </c>
      <c r="N15968" t="s">
        <v>28</v>
      </c>
      <c r="O15968" t="s">
        <v>8288</v>
      </c>
      <c r="P15968" t="s">
        <v>8289</v>
      </c>
      <c r="Q15968" t="s">
        <v>2659</v>
      </c>
      <c r="R15968" t="s">
        <v>8290</v>
      </c>
    </row>
    <row r="15969" spans="1:18" x14ac:dyDescent="0.25">
      <c r="A15969" t="s">
        <v>357</v>
      </c>
      <c r="B15969" t="s">
        <v>19</v>
      </c>
      <c r="C15969" t="s">
        <v>8331</v>
      </c>
      <c r="D15969" s="2" t="s">
        <v>8332</v>
      </c>
      <c r="E15969" t="s">
        <v>39</v>
      </c>
      <c r="F15969" t="s">
        <v>273</v>
      </c>
      <c r="G15969" t="s">
        <v>8337</v>
      </c>
      <c r="H15969" t="s">
        <v>25</v>
      </c>
      <c r="I15969" t="s">
        <v>26</v>
      </c>
      <c r="J15969" t="s">
        <v>27</v>
      </c>
      <c r="K15969" s="1">
        <v>45650</v>
      </c>
      <c r="L15969" s="1">
        <v>45652</v>
      </c>
      <c r="M15969" s="1">
        <v>46203</v>
      </c>
      <c r="N15969" t="s">
        <v>28</v>
      </c>
      <c r="O15969" t="s">
        <v>8333</v>
      </c>
      <c r="P15969" t="s">
        <v>8334</v>
      </c>
      <c r="Q15969" t="s">
        <v>8335</v>
      </c>
      <c r="R15969" t="s">
        <v>8336</v>
      </c>
    </row>
    <row r="15970" spans="1:18" x14ac:dyDescent="0.25">
      <c r="A15970" t="s">
        <v>357</v>
      </c>
      <c r="B15970" t="s">
        <v>19</v>
      </c>
      <c r="C15970" t="s">
        <v>8415</v>
      </c>
      <c r="D15970" s="2" t="s">
        <v>8416</v>
      </c>
      <c r="E15970" t="s">
        <v>22</v>
      </c>
      <c r="F15970" t="s">
        <v>8417</v>
      </c>
      <c r="G15970" t="s">
        <v>8418</v>
      </c>
      <c r="H15970" t="s">
        <v>641</v>
      </c>
      <c r="I15970" t="s">
        <v>42</v>
      </c>
      <c r="J15970" t="s">
        <v>642</v>
      </c>
      <c r="K15970" s="1">
        <v>45869</v>
      </c>
      <c r="L15970" s="1">
        <v>45869</v>
      </c>
      <c r="M15970" s="1">
        <v>45930</v>
      </c>
      <c r="N15970" t="s">
        <v>28</v>
      </c>
      <c r="O15970" t="s">
        <v>7952</v>
      </c>
      <c r="P15970" t="s">
        <v>7953</v>
      </c>
      <c r="Q15970" t="s">
        <v>32</v>
      </c>
      <c r="R15970" t="s">
        <v>8419</v>
      </c>
    </row>
    <row r="15971" spans="1:18" x14ac:dyDescent="0.25">
      <c r="A15971" t="s">
        <v>357</v>
      </c>
      <c r="B15971" t="s">
        <v>19</v>
      </c>
      <c r="C15971" t="s">
        <v>8444</v>
      </c>
      <c r="D15971" s="2" t="s">
        <v>8445</v>
      </c>
      <c r="E15971" t="s">
        <v>22</v>
      </c>
      <c r="F15971" t="s">
        <v>626</v>
      </c>
      <c r="G15971" t="s">
        <v>8446</v>
      </c>
      <c r="H15971" t="s">
        <v>25</v>
      </c>
      <c r="I15971" t="s">
        <v>26</v>
      </c>
      <c r="J15971" t="s">
        <v>27</v>
      </c>
      <c r="K15971" s="1">
        <v>45835</v>
      </c>
      <c r="L15971" s="1">
        <v>45839</v>
      </c>
      <c r="M15971" s="1">
        <v>45961</v>
      </c>
      <c r="N15971" t="s">
        <v>28</v>
      </c>
      <c r="O15971" t="s">
        <v>8447</v>
      </c>
      <c r="P15971" t="s">
        <v>8448</v>
      </c>
      <c r="Q15971" t="s">
        <v>8449</v>
      </c>
      <c r="R15971" t="s">
        <v>8450</v>
      </c>
    </row>
    <row r="15972" spans="1:18" x14ac:dyDescent="0.25">
      <c r="A15972" t="s">
        <v>357</v>
      </c>
      <c r="B15972" t="s">
        <v>19</v>
      </c>
      <c r="C15972" t="s">
        <v>8460</v>
      </c>
      <c r="D15972" s="2" t="s">
        <v>8461</v>
      </c>
      <c r="E15972" t="s">
        <v>22</v>
      </c>
      <c r="F15972" t="s">
        <v>273</v>
      </c>
      <c r="G15972" t="s">
        <v>8466</v>
      </c>
      <c r="H15972" t="s">
        <v>25</v>
      </c>
      <c r="I15972" t="s">
        <v>26</v>
      </c>
      <c r="J15972" t="s">
        <v>27</v>
      </c>
      <c r="K15972" s="1">
        <v>45702</v>
      </c>
      <c r="L15972" s="1">
        <v>45703</v>
      </c>
      <c r="M15972" s="1">
        <v>45930</v>
      </c>
      <c r="N15972" t="s">
        <v>28</v>
      </c>
      <c r="O15972" t="s">
        <v>8462</v>
      </c>
      <c r="P15972" t="s">
        <v>8463</v>
      </c>
      <c r="Q15972" t="s">
        <v>8464</v>
      </c>
      <c r="R15972" t="s">
        <v>8465</v>
      </c>
    </row>
    <row r="15973" spans="1:18" x14ac:dyDescent="0.25">
      <c r="A15973" t="s">
        <v>357</v>
      </c>
      <c r="B15973" t="s">
        <v>19</v>
      </c>
      <c r="C15973" t="s">
        <v>8525</v>
      </c>
      <c r="D15973" s="2" t="s">
        <v>8526</v>
      </c>
      <c r="E15973" t="s">
        <v>22</v>
      </c>
      <c r="F15973" t="s">
        <v>23</v>
      </c>
      <c r="G15973" t="s">
        <v>8530</v>
      </c>
      <c r="H15973" t="s">
        <v>41</v>
      </c>
      <c r="I15973" t="s">
        <v>42</v>
      </c>
      <c r="J15973" t="s">
        <v>43</v>
      </c>
      <c r="K15973" s="1">
        <v>45707</v>
      </c>
      <c r="L15973" s="1">
        <v>45708</v>
      </c>
      <c r="M15973" s="1">
        <v>45945</v>
      </c>
      <c r="N15973" t="s">
        <v>36</v>
      </c>
      <c r="O15973" t="s">
        <v>8527</v>
      </c>
      <c r="P15973" t="s">
        <v>8528</v>
      </c>
      <c r="Q15973" t="s">
        <v>2411</v>
      </c>
      <c r="R15973" t="s">
        <v>8529</v>
      </c>
    </row>
    <row r="15974" spans="1:18" x14ac:dyDescent="0.25">
      <c r="A15974" t="s">
        <v>357</v>
      </c>
      <c r="B15974" t="s">
        <v>19</v>
      </c>
      <c r="C15974" t="s">
        <v>8901</v>
      </c>
      <c r="D15974" s="2" t="s">
        <v>8902</v>
      </c>
      <c r="E15974" t="s">
        <v>22</v>
      </c>
      <c r="F15974" t="s">
        <v>23</v>
      </c>
      <c r="G15974" t="s">
        <v>8903</v>
      </c>
      <c r="H15974" t="s">
        <v>41</v>
      </c>
      <c r="I15974" t="s">
        <v>42</v>
      </c>
      <c r="J15974" t="s">
        <v>43</v>
      </c>
      <c r="K15974" s="1">
        <v>45785</v>
      </c>
      <c r="L15974" s="1">
        <v>45786</v>
      </c>
      <c r="M15974" s="1">
        <v>46006</v>
      </c>
      <c r="N15974" t="s">
        <v>36</v>
      </c>
      <c r="O15974" t="s">
        <v>8904</v>
      </c>
      <c r="P15974" t="s">
        <v>8905</v>
      </c>
      <c r="Q15974" t="s">
        <v>8906</v>
      </c>
      <c r="R15974" t="s">
        <v>8907</v>
      </c>
    </row>
    <row r="15975" spans="1:18" x14ac:dyDescent="0.25">
      <c r="A15975" t="s">
        <v>357</v>
      </c>
      <c r="B15975" t="s">
        <v>19</v>
      </c>
      <c r="C15975" t="s">
        <v>9159</v>
      </c>
      <c r="D15975" s="2" t="s">
        <v>9160</v>
      </c>
      <c r="E15975" t="s">
        <v>39</v>
      </c>
      <c r="F15975" t="s">
        <v>9161</v>
      </c>
      <c r="G15975" t="s">
        <v>806</v>
      </c>
      <c r="H15975" t="s">
        <v>25</v>
      </c>
      <c r="I15975" t="s">
        <v>26</v>
      </c>
      <c r="J15975" t="s">
        <v>27</v>
      </c>
      <c r="K15975" s="1">
        <v>45715</v>
      </c>
      <c r="L15975" s="1">
        <v>45716</v>
      </c>
      <c r="M15975" s="1">
        <v>45930</v>
      </c>
      <c r="N15975" t="s">
        <v>28</v>
      </c>
      <c r="O15975" t="s">
        <v>9162</v>
      </c>
      <c r="P15975" t="s">
        <v>9163</v>
      </c>
      <c r="Q15975" t="s">
        <v>9164</v>
      </c>
      <c r="R15975" t="s">
        <v>9165</v>
      </c>
    </row>
    <row r="15976" spans="1:18" x14ac:dyDescent="0.25">
      <c r="A15976" t="s">
        <v>357</v>
      </c>
      <c r="B15976" t="s">
        <v>19</v>
      </c>
      <c r="C15976" t="s">
        <v>9178</v>
      </c>
      <c r="D15976" s="2" t="s">
        <v>9179</v>
      </c>
      <c r="E15976" t="s">
        <v>39</v>
      </c>
      <c r="F15976" t="s">
        <v>23</v>
      </c>
      <c r="G15976" t="s">
        <v>9184</v>
      </c>
      <c r="H15976" t="s">
        <v>41</v>
      </c>
      <c r="I15976" t="s">
        <v>42</v>
      </c>
      <c r="J15976" t="s">
        <v>43</v>
      </c>
      <c r="K15976" s="1">
        <v>45742</v>
      </c>
      <c r="L15976" s="1">
        <v>45742</v>
      </c>
      <c r="M15976" s="1">
        <v>45986</v>
      </c>
      <c r="N15976" t="s">
        <v>36</v>
      </c>
      <c r="O15976" t="s">
        <v>9180</v>
      </c>
      <c r="P15976" t="s">
        <v>9181</v>
      </c>
      <c r="Q15976" t="s">
        <v>9182</v>
      </c>
      <c r="R15976" t="s">
        <v>9183</v>
      </c>
    </row>
    <row r="15977" spans="1:18" x14ac:dyDescent="0.25">
      <c r="A15977" t="s">
        <v>357</v>
      </c>
      <c r="B15977" t="s">
        <v>19</v>
      </c>
      <c r="C15977" t="s">
        <v>9553</v>
      </c>
      <c r="D15977" s="2" t="s">
        <v>9554</v>
      </c>
      <c r="E15977" t="s">
        <v>22</v>
      </c>
      <c r="F15977" t="s">
        <v>571</v>
      </c>
      <c r="G15977" t="s">
        <v>9555</v>
      </c>
      <c r="H15977" t="s">
        <v>573</v>
      </c>
      <c r="I15977" t="s">
        <v>42</v>
      </c>
      <c r="J15977" t="s">
        <v>573</v>
      </c>
      <c r="K15977" s="1">
        <v>45673</v>
      </c>
      <c r="L15977" s="1">
        <v>45673</v>
      </c>
      <c r="M15977" s="1">
        <v>46006</v>
      </c>
      <c r="N15977" t="s">
        <v>28</v>
      </c>
      <c r="O15977" t="s">
        <v>9556</v>
      </c>
      <c r="P15977" t="s">
        <v>9557</v>
      </c>
      <c r="Q15977" t="s">
        <v>9558</v>
      </c>
      <c r="R15977" t="s">
        <v>9559</v>
      </c>
    </row>
    <row r="15978" spans="1:18" x14ac:dyDescent="0.25">
      <c r="A15978" t="s">
        <v>357</v>
      </c>
      <c r="B15978" t="s">
        <v>19</v>
      </c>
      <c r="C15978" t="s">
        <v>9742</v>
      </c>
      <c r="D15978" s="2" t="s">
        <v>9743</v>
      </c>
      <c r="E15978" t="s">
        <v>22</v>
      </c>
      <c r="F15978" t="s">
        <v>273</v>
      </c>
      <c r="G15978" t="s">
        <v>76</v>
      </c>
      <c r="H15978" t="s">
        <v>25</v>
      </c>
      <c r="I15978" t="s">
        <v>26</v>
      </c>
      <c r="J15978" t="s">
        <v>27</v>
      </c>
      <c r="K15978" s="1">
        <v>45689</v>
      </c>
      <c r="L15978" s="1">
        <v>45691</v>
      </c>
      <c r="M15978" s="1">
        <v>45930</v>
      </c>
      <c r="N15978" t="s">
        <v>28</v>
      </c>
      <c r="O15978" t="s">
        <v>9744</v>
      </c>
      <c r="P15978" t="s">
        <v>9745</v>
      </c>
      <c r="Q15978" t="s">
        <v>9746</v>
      </c>
      <c r="R15978" t="s">
        <v>9747</v>
      </c>
    </row>
    <row r="15979" spans="1:18" x14ac:dyDescent="0.25">
      <c r="A15979" t="s">
        <v>357</v>
      </c>
      <c r="B15979" t="s">
        <v>19</v>
      </c>
      <c r="C15979" t="s">
        <v>9814</v>
      </c>
      <c r="D15979" s="2" t="s">
        <v>9815</v>
      </c>
      <c r="E15979" t="s">
        <v>22</v>
      </c>
      <c r="F15979" t="s">
        <v>23</v>
      </c>
      <c r="G15979" t="s">
        <v>9819</v>
      </c>
      <c r="H15979" t="s">
        <v>41</v>
      </c>
      <c r="I15979" t="s">
        <v>42</v>
      </c>
      <c r="J15979" t="s">
        <v>43</v>
      </c>
      <c r="K15979" s="1">
        <v>45669</v>
      </c>
      <c r="L15979" s="1">
        <v>45670</v>
      </c>
      <c r="M15979" s="1">
        <v>46022</v>
      </c>
      <c r="N15979" t="s">
        <v>36</v>
      </c>
      <c r="O15979" t="s">
        <v>9816</v>
      </c>
      <c r="P15979" t="s">
        <v>9817</v>
      </c>
      <c r="Q15979" t="s">
        <v>370</v>
      </c>
      <c r="R15979" t="s">
        <v>9818</v>
      </c>
    </row>
    <row r="15980" spans="1:18" x14ac:dyDescent="0.25">
      <c r="A15980" t="s">
        <v>357</v>
      </c>
      <c r="B15980" t="s">
        <v>19</v>
      </c>
      <c r="C15980" t="s">
        <v>9994</v>
      </c>
      <c r="D15980" s="2" t="s">
        <v>9995</v>
      </c>
      <c r="E15980" t="s">
        <v>39</v>
      </c>
      <c r="F15980" t="s">
        <v>273</v>
      </c>
      <c r="G15980" t="s">
        <v>10000</v>
      </c>
      <c r="H15980" t="s">
        <v>25</v>
      </c>
      <c r="I15980" t="s">
        <v>26</v>
      </c>
      <c r="J15980" t="s">
        <v>27</v>
      </c>
      <c r="K15980" s="1">
        <v>45650</v>
      </c>
      <c r="L15980" s="1">
        <v>45652</v>
      </c>
      <c r="M15980" s="1">
        <v>46203</v>
      </c>
      <c r="N15980" t="s">
        <v>28</v>
      </c>
      <c r="O15980" t="s">
        <v>9996</v>
      </c>
      <c r="P15980" t="s">
        <v>9997</v>
      </c>
      <c r="Q15980" t="s">
        <v>9998</v>
      </c>
      <c r="R15980" t="s">
        <v>9999</v>
      </c>
    </row>
    <row r="15981" spans="1:18" x14ac:dyDescent="0.25">
      <c r="A15981" t="s">
        <v>357</v>
      </c>
      <c r="B15981" t="s">
        <v>19</v>
      </c>
      <c r="C15981" t="s">
        <v>10019</v>
      </c>
      <c r="D15981" s="2" t="s">
        <v>10020</v>
      </c>
      <c r="E15981" t="s">
        <v>634</v>
      </c>
      <c r="F15981" t="s">
        <v>23</v>
      </c>
      <c r="G15981" t="s">
        <v>10021</v>
      </c>
      <c r="H15981" t="s">
        <v>41</v>
      </c>
      <c r="I15981" t="s">
        <v>42</v>
      </c>
      <c r="J15981" t="s">
        <v>43</v>
      </c>
      <c r="K15981" s="1">
        <v>45900</v>
      </c>
      <c r="L15981" s="1"/>
      <c r="M15981" s="1">
        <v>46006</v>
      </c>
      <c r="N15981" t="s">
        <v>36</v>
      </c>
      <c r="O15981" t="s">
        <v>10022</v>
      </c>
      <c r="P15981" t="s">
        <v>10023</v>
      </c>
      <c r="Q15981" t="s">
        <v>185</v>
      </c>
      <c r="R15981" t="s">
        <v>10024</v>
      </c>
    </row>
    <row r="15982" spans="1:18" x14ac:dyDescent="0.25">
      <c r="A15982" t="s">
        <v>357</v>
      </c>
      <c r="B15982" t="s">
        <v>19</v>
      </c>
      <c r="C15982" t="s">
        <v>10049</v>
      </c>
      <c r="D15982" s="2" t="s">
        <v>10050</v>
      </c>
      <c r="E15982" t="s">
        <v>634</v>
      </c>
      <c r="F15982" t="s">
        <v>23</v>
      </c>
      <c r="G15982" t="s">
        <v>10051</v>
      </c>
      <c r="H15982" t="s">
        <v>41</v>
      </c>
      <c r="I15982" t="s">
        <v>42</v>
      </c>
      <c r="J15982" t="s">
        <v>43</v>
      </c>
      <c r="K15982" s="1">
        <v>45899</v>
      </c>
      <c r="L15982" s="1"/>
      <c r="M15982" s="1">
        <v>46006</v>
      </c>
      <c r="N15982" t="s">
        <v>36</v>
      </c>
      <c r="O15982" t="s">
        <v>10052</v>
      </c>
      <c r="P15982" t="s">
        <v>10053</v>
      </c>
      <c r="Q15982" t="s">
        <v>185</v>
      </c>
      <c r="R15982" t="s">
        <v>10054</v>
      </c>
    </row>
    <row r="15983" spans="1:18" x14ac:dyDescent="0.25">
      <c r="A15983" t="s">
        <v>357</v>
      </c>
      <c r="B15983" t="s">
        <v>19</v>
      </c>
      <c r="C15983" t="s">
        <v>10127</v>
      </c>
      <c r="D15983" s="2" t="s">
        <v>10128</v>
      </c>
      <c r="E15983" t="s">
        <v>39</v>
      </c>
      <c r="F15983" t="s">
        <v>23</v>
      </c>
      <c r="G15983" t="s">
        <v>10129</v>
      </c>
      <c r="H15983" t="s">
        <v>41</v>
      </c>
      <c r="I15983" t="s">
        <v>42</v>
      </c>
      <c r="J15983" t="s">
        <v>43</v>
      </c>
      <c r="K15983" s="1">
        <v>45665</v>
      </c>
      <c r="L15983" s="1">
        <v>45666</v>
      </c>
      <c r="M15983" s="1">
        <v>46022</v>
      </c>
      <c r="N15983" t="s">
        <v>36</v>
      </c>
      <c r="O15983" t="s">
        <v>10130</v>
      </c>
      <c r="P15983" t="s">
        <v>10131</v>
      </c>
      <c r="Q15983" t="s">
        <v>283</v>
      </c>
      <c r="R15983" t="s">
        <v>10132</v>
      </c>
    </row>
    <row r="15984" spans="1:18" x14ac:dyDescent="0.25">
      <c r="A15984" t="s">
        <v>357</v>
      </c>
      <c r="B15984" t="s">
        <v>19</v>
      </c>
      <c r="C15984" t="s">
        <v>10462</v>
      </c>
      <c r="D15984" s="2" t="s">
        <v>10463</v>
      </c>
      <c r="E15984" t="s">
        <v>39</v>
      </c>
      <c r="F15984" t="s">
        <v>23</v>
      </c>
      <c r="G15984" t="s">
        <v>10467</v>
      </c>
      <c r="H15984" t="s">
        <v>41</v>
      </c>
      <c r="I15984" t="s">
        <v>42</v>
      </c>
      <c r="J15984" t="s">
        <v>43</v>
      </c>
      <c r="K15984" s="1">
        <v>45747</v>
      </c>
      <c r="L15984" s="1">
        <v>45749</v>
      </c>
      <c r="M15984" s="1">
        <v>45900</v>
      </c>
      <c r="N15984" t="s">
        <v>36</v>
      </c>
      <c r="O15984" t="s">
        <v>10464</v>
      </c>
      <c r="P15984" t="s">
        <v>10465</v>
      </c>
      <c r="Q15984" t="s">
        <v>7257</v>
      </c>
      <c r="R15984" t="s">
        <v>10466</v>
      </c>
    </row>
    <row r="15985" spans="1:20" x14ac:dyDescent="0.25">
      <c r="A15985" t="s">
        <v>357</v>
      </c>
      <c r="B15985" t="s">
        <v>19</v>
      </c>
      <c r="C15985" t="s">
        <v>10496</v>
      </c>
      <c r="D15985" s="2" t="s">
        <v>10497</v>
      </c>
      <c r="E15985" t="s">
        <v>39</v>
      </c>
      <c r="F15985" t="s">
        <v>23</v>
      </c>
      <c r="G15985" t="s">
        <v>10501</v>
      </c>
      <c r="H15985" t="s">
        <v>41</v>
      </c>
      <c r="I15985" t="s">
        <v>42</v>
      </c>
      <c r="J15985" t="s">
        <v>43</v>
      </c>
      <c r="K15985" s="1">
        <v>45686</v>
      </c>
      <c r="L15985" s="1">
        <v>45687</v>
      </c>
      <c r="M15985" s="1">
        <v>46022</v>
      </c>
      <c r="N15985" t="s">
        <v>36</v>
      </c>
      <c r="O15985" t="s">
        <v>10498</v>
      </c>
      <c r="P15985" t="s">
        <v>10499</v>
      </c>
      <c r="Q15985" t="s">
        <v>788</v>
      </c>
      <c r="R15985" t="s">
        <v>10500</v>
      </c>
      <c r="S15985" t="s">
        <v>90665</v>
      </c>
      <c r="T15985" t="s">
        <v>90664</v>
      </c>
    </row>
    <row r="15986" spans="1:20" x14ac:dyDescent="0.25">
      <c r="A15986" t="s">
        <v>357</v>
      </c>
      <c r="B15986" t="s">
        <v>19</v>
      </c>
      <c r="C15986" t="s">
        <v>10684</v>
      </c>
      <c r="D15986" s="2" t="s">
        <v>10685</v>
      </c>
      <c r="E15986" t="s">
        <v>22</v>
      </c>
      <c r="F15986" t="s">
        <v>23</v>
      </c>
      <c r="G15986" t="s">
        <v>10686</v>
      </c>
      <c r="H15986" t="s">
        <v>41</v>
      </c>
      <c r="I15986" t="s">
        <v>42</v>
      </c>
      <c r="J15986" t="s">
        <v>43</v>
      </c>
      <c r="K15986" s="1">
        <v>45747</v>
      </c>
      <c r="L15986" s="1">
        <v>45748</v>
      </c>
      <c r="M15986" s="1">
        <v>45961</v>
      </c>
      <c r="N15986" t="s">
        <v>36</v>
      </c>
      <c r="O15986" t="s">
        <v>10687</v>
      </c>
      <c r="P15986" t="s">
        <v>10688</v>
      </c>
      <c r="Q15986" t="s">
        <v>134</v>
      </c>
      <c r="R15986" t="s">
        <v>10689</v>
      </c>
    </row>
    <row r="15987" spans="1:20" x14ac:dyDescent="0.25">
      <c r="A15987" t="s">
        <v>357</v>
      </c>
      <c r="B15987" t="s">
        <v>19</v>
      </c>
      <c r="C15987" t="s">
        <v>10906</v>
      </c>
      <c r="D15987" s="2" t="s">
        <v>10907</v>
      </c>
      <c r="E15987" t="s">
        <v>39</v>
      </c>
      <c r="F15987" t="s">
        <v>23</v>
      </c>
      <c r="G15987" t="s">
        <v>10911</v>
      </c>
      <c r="H15987" t="s">
        <v>41</v>
      </c>
      <c r="I15987" t="s">
        <v>42</v>
      </c>
      <c r="J15987" t="s">
        <v>43</v>
      </c>
      <c r="K15987" s="1">
        <v>45707</v>
      </c>
      <c r="L15987" s="1">
        <v>45708</v>
      </c>
      <c r="M15987" s="1">
        <v>46022</v>
      </c>
      <c r="N15987" t="s">
        <v>36</v>
      </c>
      <c r="O15987" t="s">
        <v>10908</v>
      </c>
      <c r="P15987" t="s">
        <v>10909</v>
      </c>
      <c r="Q15987" t="s">
        <v>2869</v>
      </c>
      <c r="R15987" t="s">
        <v>10910</v>
      </c>
      <c r="S15987" t="s">
        <v>90665</v>
      </c>
      <c r="T15987" t="s">
        <v>90664</v>
      </c>
    </row>
    <row r="15988" spans="1:20" x14ac:dyDescent="0.25">
      <c r="A15988" t="s">
        <v>357</v>
      </c>
      <c r="B15988" t="s">
        <v>19</v>
      </c>
      <c r="C15988" t="s">
        <v>11000</v>
      </c>
      <c r="D15988" s="2" t="s">
        <v>11001</v>
      </c>
      <c r="E15988" t="s">
        <v>22</v>
      </c>
      <c r="F15988" t="s">
        <v>23</v>
      </c>
      <c r="G15988" t="s">
        <v>11005</v>
      </c>
      <c r="H15988" t="s">
        <v>41</v>
      </c>
      <c r="I15988" t="s">
        <v>42</v>
      </c>
      <c r="J15988" t="s">
        <v>43</v>
      </c>
      <c r="K15988" s="1">
        <v>45707</v>
      </c>
      <c r="L15988" s="1">
        <v>45708</v>
      </c>
      <c r="M15988" s="1">
        <v>45900</v>
      </c>
      <c r="N15988" t="s">
        <v>36</v>
      </c>
      <c r="O15988" t="s">
        <v>11002</v>
      </c>
      <c r="P15988" t="s">
        <v>11003</v>
      </c>
      <c r="Q15988" t="s">
        <v>252</v>
      </c>
      <c r="R15988" t="s">
        <v>11004</v>
      </c>
    </row>
    <row r="15989" spans="1:20" x14ac:dyDescent="0.25">
      <c r="A15989" t="s">
        <v>357</v>
      </c>
      <c r="B15989" t="s">
        <v>19</v>
      </c>
      <c r="C15989" t="s">
        <v>11981</v>
      </c>
      <c r="D15989" s="2" t="s">
        <v>11982</v>
      </c>
      <c r="E15989" t="s">
        <v>634</v>
      </c>
      <c r="F15989" t="s">
        <v>23</v>
      </c>
      <c r="G15989" t="s">
        <v>4655</v>
      </c>
      <c r="H15989" t="s">
        <v>41</v>
      </c>
      <c r="I15989" t="s">
        <v>42</v>
      </c>
      <c r="J15989" t="s">
        <v>43</v>
      </c>
      <c r="K15989" s="1">
        <v>45900</v>
      </c>
      <c r="L15989" s="1"/>
      <c r="M15989" s="1">
        <v>46022</v>
      </c>
      <c r="N15989" t="s">
        <v>36</v>
      </c>
      <c r="O15989" t="s">
        <v>11983</v>
      </c>
      <c r="P15989" t="s">
        <v>11984</v>
      </c>
      <c r="Q15989" t="s">
        <v>828</v>
      </c>
      <c r="R15989" t="s">
        <v>11985</v>
      </c>
    </row>
    <row r="15990" spans="1:20" x14ac:dyDescent="0.25">
      <c r="A15990" t="s">
        <v>357</v>
      </c>
      <c r="B15990" t="s">
        <v>19</v>
      </c>
      <c r="C15990" t="s">
        <v>12330</v>
      </c>
      <c r="D15990" s="2" t="s">
        <v>12331</v>
      </c>
      <c r="E15990" t="s">
        <v>22</v>
      </c>
      <c r="F15990" t="s">
        <v>23</v>
      </c>
      <c r="G15990" t="s">
        <v>12332</v>
      </c>
      <c r="H15990" t="s">
        <v>41</v>
      </c>
      <c r="I15990" t="s">
        <v>42</v>
      </c>
      <c r="J15990" t="s">
        <v>43</v>
      </c>
      <c r="K15990" s="1">
        <v>45785</v>
      </c>
      <c r="L15990" s="1">
        <v>45786</v>
      </c>
      <c r="M15990" s="1">
        <v>46006</v>
      </c>
      <c r="N15990" t="s">
        <v>36</v>
      </c>
      <c r="O15990" t="s">
        <v>12333</v>
      </c>
      <c r="P15990" t="s">
        <v>12334</v>
      </c>
      <c r="Q15990" t="s">
        <v>8906</v>
      </c>
      <c r="R15990" t="s">
        <v>12335</v>
      </c>
    </row>
    <row r="15991" spans="1:20" x14ac:dyDescent="0.25">
      <c r="A15991" t="s">
        <v>357</v>
      </c>
      <c r="B15991" t="s">
        <v>19</v>
      </c>
      <c r="C15991" t="s">
        <v>12611</v>
      </c>
      <c r="D15991" s="2" t="s">
        <v>12612</v>
      </c>
      <c r="E15991" t="s">
        <v>39</v>
      </c>
      <c r="F15991" t="s">
        <v>273</v>
      </c>
      <c r="G15991" t="s">
        <v>10000</v>
      </c>
      <c r="H15991" t="s">
        <v>25</v>
      </c>
      <c r="I15991" t="s">
        <v>26</v>
      </c>
      <c r="J15991" t="s">
        <v>27</v>
      </c>
      <c r="K15991" s="1">
        <v>45650</v>
      </c>
      <c r="L15991" s="1">
        <v>45652</v>
      </c>
      <c r="M15991" s="1">
        <v>46203</v>
      </c>
      <c r="N15991" t="s">
        <v>28</v>
      </c>
      <c r="O15991" t="s">
        <v>9162</v>
      </c>
      <c r="P15991" t="s">
        <v>9163</v>
      </c>
      <c r="Q15991" t="s">
        <v>12613</v>
      </c>
      <c r="R15991" t="s">
        <v>12614</v>
      </c>
    </row>
    <row r="15992" spans="1:20" x14ac:dyDescent="0.25">
      <c r="A15992" t="s">
        <v>357</v>
      </c>
      <c r="B15992" t="s">
        <v>19</v>
      </c>
      <c r="C15992" t="s">
        <v>12646</v>
      </c>
      <c r="D15992" s="2" t="s">
        <v>12647</v>
      </c>
      <c r="E15992" t="s">
        <v>39</v>
      </c>
      <c r="F15992" t="s">
        <v>273</v>
      </c>
      <c r="G15992" t="s">
        <v>4684</v>
      </c>
      <c r="H15992" t="s">
        <v>25</v>
      </c>
      <c r="I15992" t="s">
        <v>26</v>
      </c>
      <c r="J15992" t="s">
        <v>27</v>
      </c>
      <c r="K15992" s="1">
        <v>45652</v>
      </c>
      <c r="L15992" s="1">
        <v>45652</v>
      </c>
      <c r="M15992" s="1">
        <v>46203</v>
      </c>
      <c r="N15992" t="s">
        <v>28</v>
      </c>
      <c r="O15992" t="s">
        <v>6242</v>
      </c>
      <c r="P15992" t="s">
        <v>6243</v>
      </c>
      <c r="Q15992" t="s">
        <v>12648</v>
      </c>
      <c r="R15992" t="s">
        <v>12649</v>
      </c>
    </row>
    <row r="15993" spans="1:20" x14ac:dyDescent="0.25">
      <c r="A15993" t="s">
        <v>357</v>
      </c>
      <c r="B15993" t="s">
        <v>19</v>
      </c>
      <c r="C15993" t="s">
        <v>13030</v>
      </c>
      <c r="D15993" s="2" t="s">
        <v>13031</v>
      </c>
      <c r="E15993" t="s">
        <v>39</v>
      </c>
      <c r="F15993" t="s">
        <v>23</v>
      </c>
      <c r="G15993" t="s">
        <v>13037</v>
      </c>
      <c r="H15993" t="s">
        <v>41</v>
      </c>
      <c r="I15993" t="s">
        <v>42</v>
      </c>
      <c r="J15993" t="s">
        <v>43</v>
      </c>
      <c r="K15993" s="1">
        <v>45666</v>
      </c>
      <c r="L15993" s="1">
        <v>45667</v>
      </c>
      <c r="M15993" s="1">
        <v>46022</v>
      </c>
      <c r="N15993" t="s">
        <v>36</v>
      </c>
      <c r="O15993" t="s">
        <v>13032</v>
      </c>
      <c r="P15993" t="s">
        <v>13033</v>
      </c>
      <c r="Q15993" t="s">
        <v>13034</v>
      </c>
      <c r="R15993" t="s">
        <v>13036</v>
      </c>
    </row>
    <row r="15994" spans="1:20" x14ac:dyDescent="0.25">
      <c r="A15994" t="s">
        <v>357</v>
      </c>
      <c r="B15994" t="s">
        <v>19</v>
      </c>
      <c r="C15994" t="s">
        <v>13167</v>
      </c>
      <c r="D15994" s="2" t="s">
        <v>13168</v>
      </c>
      <c r="E15994" t="s">
        <v>634</v>
      </c>
      <c r="F15994" t="s">
        <v>23</v>
      </c>
      <c r="G15994" t="s">
        <v>13172</v>
      </c>
      <c r="H15994" t="s">
        <v>41</v>
      </c>
      <c r="I15994" t="s">
        <v>42</v>
      </c>
      <c r="J15994" t="s">
        <v>43</v>
      </c>
      <c r="K15994" s="1">
        <v>45900</v>
      </c>
      <c r="L15994" s="1"/>
      <c r="M15994" s="1">
        <v>46006</v>
      </c>
      <c r="N15994" t="s">
        <v>36</v>
      </c>
      <c r="O15994" t="s">
        <v>13169</v>
      </c>
      <c r="P15994" t="s">
        <v>13170</v>
      </c>
      <c r="Q15994" t="s">
        <v>890</v>
      </c>
      <c r="R15994" t="s">
        <v>13171</v>
      </c>
    </row>
    <row r="15995" spans="1:20" x14ac:dyDescent="0.25">
      <c r="A15995" t="s">
        <v>357</v>
      </c>
      <c r="B15995" t="s">
        <v>19</v>
      </c>
      <c r="C15995" t="s">
        <v>13489</v>
      </c>
      <c r="D15995" s="2" t="s">
        <v>13490</v>
      </c>
      <c r="E15995" t="s">
        <v>39</v>
      </c>
      <c r="F15995" t="s">
        <v>273</v>
      </c>
      <c r="G15995" t="s">
        <v>13495</v>
      </c>
      <c r="H15995" t="s">
        <v>25</v>
      </c>
      <c r="I15995" t="s">
        <v>26</v>
      </c>
      <c r="J15995" t="s">
        <v>27</v>
      </c>
      <c r="K15995" s="1">
        <v>45652</v>
      </c>
      <c r="L15995" s="1">
        <v>45652</v>
      </c>
      <c r="M15995" s="1">
        <v>46203</v>
      </c>
      <c r="N15995" t="s">
        <v>28</v>
      </c>
      <c r="O15995" t="s">
        <v>13491</v>
      </c>
      <c r="P15995" t="s">
        <v>13492</v>
      </c>
      <c r="Q15995" t="s">
        <v>13493</v>
      </c>
      <c r="R15995" t="s">
        <v>13494</v>
      </c>
    </row>
    <row r="15996" spans="1:20" x14ac:dyDescent="0.25">
      <c r="A15996" t="s">
        <v>357</v>
      </c>
      <c r="B15996" t="s">
        <v>19</v>
      </c>
      <c r="C15996" t="s">
        <v>13560</v>
      </c>
      <c r="D15996" s="2" t="s">
        <v>13561</v>
      </c>
      <c r="E15996" t="s">
        <v>39</v>
      </c>
      <c r="F15996" t="s">
        <v>23</v>
      </c>
      <c r="G15996" t="s">
        <v>13566</v>
      </c>
      <c r="H15996" t="s">
        <v>41</v>
      </c>
      <c r="I15996" t="s">
        <v>42</v>
      </c>
      <c r="J15996" t="s">
        <v>43</v>
      </c>
      <c r="K15996" s="1">
        <v>45716</v>
      </c>
      <c r="L15996" s="1">
        <v>45719</v>
      </c>
      <c r="M15996" s="1">
        <v>46022</v>
      </c>
      <c r="N15996" t="s">
        <v>36</v>
      </c>
      <c r="O15996" t="s">
        <v>13562</v>
      </c>
      <c r="P15996" t="s">
        <v>13563</v>
      </c>
      <c r="Q15996" t="s">
        <v>13564</v>
      </c>
      <c r="R15996" t="s">
        <v>13565</v>
      </c>
      <c r="S15996" t="s">
        <v>90665</v>
      </c>
      <c r="T15996" t="s">
        <v>90664</v>
      </c>
    </row>
    <row r="15997" spans="1:20" x14ac:dyDescent="0.25">
      <c r="A15997" t="s">
        <v>357</v>
      </c>
      <c r="B15997" t="s">
        <v>19</v>
      </c>
      <c r="C15997" t="s">
        <v>13733</v>
      </c>
      <c r="D15997" s="2" t="s">
        <v>13734</v>
      </c>
      <c r="E15997" t="s">
        <v>39</v>
      </c>
      <c r="F15997" t="s">
        <v>273</v>
      </c>
      <c r="G15997" t="s">
        <v>173</v>
      </c>
      <c r="H15997" t="s">
        <v>25</v>
      </c>
      <c r="I15997" t="s">
        <v>26</v>
      </c>
      <c r="J15997" t="s">
        <v>27</v>
      </c>
      <c r="K15997" s="1">
        <v>45650</v>
      </c>
      <c r="L15997" s="1">
        <v>45652</v>
      </c>
      <c r="M15997" s="1">
        <v>46203</v>
      </c>
      <c r="N15997" t="s">
        <v>28</v>
      </c>
      <c r="O15997" t="s">
        <v>13735</v>
      </c>
      <c r="P15997" t="s">
        <v>13736</v>
      </c>
      <c r="Q15997" t="s">
        <v>13737</v>
      </c>
      <c r="R15997" t="s">
        <v>13738</v>
      </c>
    </row>
    <row r="15998" spans="1:20" x14ac:dyDescent="0.25">
      <c r="A15998" t="s">
        <v>357</v>
      </c>
      <c r="B15998" t="s">
        <v>19</v>
      </c>
      <c r="C15998" t="s">
        <v>14178</v>
      </c>
      <c r="D15998" s="2" t="s">
        <v>14179</v>
      </c>
      <c r="E15998" t="s">
        <v>39</v>
      </c>
      <c r="F15998" t="s">
        <v>273</v>
      </c>
      <c r="G15998" t="s">
        <v>10000</v>
      </c>
      <c r="H15998" t="s">
        <v>25</v>
      </c>
      <c r="I15998" t="s">
        <v>26</v>
      </c>
      <c r="J15998" t="s">
        <v>27</v>
      </c>
      <c r="K15998" s="1">
        <v>45650</v>
      </c>
      <c r="L15998" s="1">
        <v>45652</v>
      </c>
      <c r="M15998" s="1">
        <v>46203</v>
      </c>
      <c r="N15998" t="s">
        <v>28</v>
      </c>
      <c r="O15998" t="s">
        <v>14180</v>
      </c>
      <c r="P15998" t="s">
        <v>14181</v>
      </c>
      <c r="Q15998" t="s">
        <v>14182</v>
      </c>
      <c r="R15998" t="s">
        <v>14183</v>
      </c>
    </row>
    <row r="15999" spans="1:20" x14ac:dyDescent="0.25">
      <c r="A15999" t="s">
        <v>357</v>
      </c>
      <c r="B15999" t="s">
        <v>19</v>
      </c>
      <c r="C15999" t="s">
        <v>14494</v>
      </c>
      <c r="D15999" s="2" t="s">
        <v>14495</v>
      </c>
      <c r="E15999" t="s">
        <v>39</v>
      </c>
      <c r="F15999" t="s">
        <v>273</v>
      </c>
      <c r="G15999" t="s">
        <v>10000</v>
      </c>
      <c r="H15999" t="s">
        <v>25</v>
      </c>
      <c r="I15999" t="s">
        <v>26</v>
      </c>
      <c r="J15999" t="s">
        <v>27</v>
      </c>
      <c r="K15999" s="1">
        <v>45650</v>
      </c>
      <c r="L15999" s="1">
        <v>45652</v>
      </c>
      <c r="M15999" s="1">
        <v>46203</v>
      </c>
      <c r="N15999" t="s">
        <v>28</v>
      </c>
      <c r="O15999" t="s">
        <v>14496</v>
      </c>
      <c r="P15999" t="s">
        <v>9163</v>
      </c>
      <c r="Q15999" t="s">
        <v>14497</v>
      </c>
      <c r="R15999" t="s">
        <v>14498</v>
      </c>
    </row>
    <row r="16000" spans="1:20" x14ac:dyDescent="0.25">
      <c r="A16000" t="s">
        <v>357</v>
      </c>
      <c r="B16000" t="s">
        <v>19</v>
      </c>
      <c r="C16000" t="s">
        <v>14521</v>
      </c>
      <c r="D16000" s="2" t="s">
        <v>14522</v>
      </c>
      <c r="E16000" t="s">
        <v>39</v>
      </c>
      <c r="F16000" t="s">
        <v>23</v>
      </c>
      <c r="G16000" t="s">
        <v>14526</v>
      </c>
      <c r="H16000" t="s">
        <v>41</v>
      </c>
      <c r="I16000" t="s">
        <v>42</v>
      </c>
      <c r="J16000" t="s">
        <v>43</v>
      </c>
      <c r="K16000" s="1">
        <v>45686</v>
      </c>
      <c r="L16000" s="1">
        <v>45687</v>
      </c>
      <c r="M16000" s="1">
        <v>46022</v>
      </c>
      <c r="N16000" t="s">
        <v>36</v>
      </c>
      <c r="O16000" t="s">
        <v>14523</v>
      </c>
      <c r="P16000" t="s">
        <v>14524</v>
      </c>
      <c r="Q16000" t="s">
        <v>788</v>
      </c>
      <c r="R16000" t="s">
        <v>14525</v>
      </c>
      <c r="S16000" t="s">
        <v>90665</v>
      </c>
      <c r="T16000" t="s">
        <v>90664</v>
      </c>
    </row>
    <row r="16001" spans="1:18" x14ac:dyDescent="0.25">
      <c r="A16001" t="s">
        <v>357</v>
      </c>
      <c r="B16001" t="s">
        <v>19</v>
      </c>
      <c r="C16001" t="s">
        <v>14773</v>
      </c>
      <c r="D16001" s="2" t="s">
        <v>14774</v>
      </c>
      <c r="E16001" t="s">
        <v>39</v>
      </c>
      <c r="F16001" t="s">
        <v>273</v>
      </c>
      <c r="G16001" t="s">
        <v>14777</v>
      </c>
      <c r="H16001" t="s">
        <v>25</v>
      </c>
      <c r="I16001" t="s">
        <v>26</v>
      </c>
      <c r="J16001" t="s">
        <v>27</v>
      </c>
      <c r="K16001" s="1">
        <v>45747</v>
      </c>
      <c r="L16001" s="1">
        <v>45748</v>
      </c>
      <c r="M16001" s="1">
        <v>45961</v>
      </c>
      <c r="N16001" t="s">
        <v>28</v>
      </c>
      <c r="O16001" t="s">
        <v>1884</v>
      </c>
      <c r="P16001" t="s">
        <v>1885</v>
      </c>
      <c r="Q16001" t="s">
        <v>14775</v>
      </c>
      <c r="R16001" t="s">
        <v>14776</v>
      </c>
    </row>
    <row r="16002" spans="1:18" x14ac:dyDescent="0.25">
      <c r="A16002" t="s">
        <v>357</v>
      </c>
      <c r="B16002" t="s">
        <v>19</v>
      </c>
      <c r="C16002" t="s">
        <v>15101</v>
      </c>
      <c r="D16002" s="2" t="s">
        <v>15102</v>
      </c>
      <c r="E16002" t="s">
        <v>22</v>
      </c>
      <c r="F16002" t="s">
        <v>273</v>
      </c>
      <c r="G16002" t="s">
        <v>15104</v>
      </c>
      <c r="H16002" t="s">
        <v>25</v>
      </c>
      <c r="I16002" t="s">
        <v>26</v>
      </c>
      <c r="J16002" t="s">
        <v>27</v>
      </c>
      <c r="K16002" s="1">
        <v>45689</v>
      </c>
      <c r="L16002" s="1">
        <v>45691</v>
      </c>
      <c r="M16002" s="1">
        <v>45930</v>
      </c>
      <c r="N16002" t="s">
        <v>28</v>
      </c>
      <c r="O16002" t="s">
        <v>5131</v>
      </c>
      <c r="P16002" t="s">
        <v>5132</v>
      </c>
      <c r="Q16002" t="s">
        <v>1722</v>
      </c>
      <c r="R16002" t="s">
        <v>15103</v>
      </c>
    </row>
    <row r="16003" spans="1:18" x14ac:dyDescent="0.25">
      <c r="A16003" t="s">
        <v>357</v>
      </c>
      <c r="B16003" t="s">
        <v>19</v>
      </c>
      <c r="C16003" t="s">
        <v>15266</v>
      </c>
      <c r="D16003" s="2" t="s">
        <v>15267</v>
      </c>
      <c r="E16003" t="s">
        <v>39</v>
      </c>
      <c r="F16003" t="s">
        <v>15268</v>
      </c>
      <c r="G16003" t="s">
        <v>15269</v>
      </c>
      <c r="H16003" t="s">
        <v>25</v>
      </c>
      <c r="I16003" t="s">
        <v>26</v>
      </c>
      <c r="J16003" t="s">
        <v>27</v>
      </c>
      <c r="K16003" s="1">
        <v>45715</v>
      </c>
      <c r="L16003" s="1">
        <v>45716</v>
      </c>
      <c r="M16003" s="1">
        <v>45930</v>
      </c>
      <c r="N16003" t="s">
        <v>28</v>
      </c>
      <c r="O16003" t="s">
        <v>15270</v>
      </c>
      <c r="P16003" t="s">
        <v>15271</v>
      </c>
      <c r="Q16003" t="s">
        <v>15272</v>
      </c>
      <c r="R16003" t="s">
        <v>15273</v>
      </c>
    </row>
    <row r="16004" spans="1:18" x14ac:dyDescent="0.25">
      <c r="A16004" t="s">
        <v>357</v>
      </c>
      <c r="B16004" t="s">
        <v>19</v>
      </c>
      <c r="C16004" t="s">
        <v>15397</v>
      </c>
      <c r="D16004" s="2" t="s">
        <v>15398</v>
      </c>
      <c r="E16004" t="s">
        <v>22</v>
      </c>
      <c r="F16004" t="s">
        <v>273</v>
      </c>
      <c r="G16004" t="s">
        <v>76</v>
      </c>
      <c r="H16004" t="s">
        <v>25</v>
      </c>
      <c r="I16004" t="s">
        <v>26</v>
      </c>
      <c r="J16004" t="s">
        <v>27</v>
      </c>
      <c r="K16004" s="1">
        <v>45701</v>
      </c>
      <c r="L16004" s="1">
        <v>45702</v>
      </c>
      <c r="M16004" s="1">
        <v>45930</v>
      </c>
      <c r="N16004" t="s">
        <v>28</v>
      </c>
      <c r="O16004" t="s">
        <v>6242</v>
      </c>
      <c r="P16004" t="s">
        <v>6243</v>
      </c>
      <c r="Q16004" t="s">
        <v>15399</v>
      </c>
      <c r="R16004" t="s">
        <v>15400</v>
      </c>
    </row>
    <row r="16005" spans="1:18" x14ac:dyDescent="0.25">
      <c r="A16005" t="s">
        <v>357</v>
      </c>
      <c r="B16005" t="s">
        <v>19</v>
      </c>
      <c r="C16005" t="s">
        <v>15426</v>
      </c>
      <c r="D16005" s="2" t="s">
        <v>15427</v>
      </c>
      <c r="E16005" t="s">
        <v>22</v>
      </c>
      <c r="F16005" t="s">
        <v>23</v>
      </c>
      <c r="G16005" t="s">
        <v>15431</v>
      </c>
      <c r="H16005" t="s">
        <v>41</v>
      </c>
      <c r="I16005" t="s">
        <v>42</v>
      </c>
      <c r="J16005" t="s">
        <v>43</v>
      </c>
      <c r="K16005" s="1">
        <v>45694</v>
      </c>
      <c r="L16005" s="1">
        <v>45695</v>
      </c>
      <c r="M16005" s="1">
        <v>45900</v>
      </c>
      <c r="N16005" t="s">
        <v>36</v>
      </c>
      <c r="O16005" t="s">
        <v>15428</v>
      </c>
      <c r="P16005" t="s">
        <v>15429</v>
      </c>
      <c r="Q16005" t="s">
        <v>55</v>
      </c>
      <c r="R16005" t="s">
        <v>15430</v>
      </c>
    </row>
    <row r="16006" spans="1:18" x14ac:dyDescent="0.25">
      <c r="A16006" t="s">
        <v>357</v>
      </c>
      <c r="B16006" t="s">
        <v>19</v>
      </c>
      <c r="C16006" t="s">
        <v>15447</v>
      </c>
      <c r="D16006" s="2" t="s">
        <v>15448</v>
      </c>
      <c r="E16006" t="s">
        <v>634</v>
      </c>
      <c r="F16006" t="s">
        <v>23</v>
      </c>
      <c r="G16006" t="s">
        <v>11948</v>
      </c>
      <c r="H16006" t="s">
        <v>41</v>
      </c>
      <c r="I16006" t="s">
        <v>42</v>
      </c>
      <c r="J16006" t="s">
        <v>43</v>
      </c>
      <c r="K16006" s="1">
        <v>45900</v>
      </c>
      <c r="L16006" s="1"/>
      <c r="M16006" s="1">
        <v>46006</v>
      </c>
      <c r="N16006" t="s">
        <v>36</v>
      </c>
      <c r="O16006" t="s">
        <v>2479</v>
      </c>
      <c r="P16006" t="s">
        <v>2480</v>
      </c>
      <c r="Q16006" t="s">
        <v>236</v>
      </c>
      <c r="R16006" t="s">
        <v>15449</v>
      </c>
    </row>
    <row r="16007" spans="1:18" x14ac:dyDescent="0.25">
      <c r="A16007" t="s">
        <v>357</v>
      </c>
      <c r="B16007" t="s">
        <v>19</v>
      </c>
      <c r="C16007" t="s">
        <v>15864</v>
      </c>
      <c r="D16007" s="2" t="s">
        <v>15865</v>
      </c>
      <c r="E16007" t="s">
        <v>22</v>
      </c>
      <c r="F16007" t="s">
        <v>70</v>
      </c>
      <c r="G16007" t="s">
        <v>6516</v>
      </c>
      <c r="H16007" t="s">
        <v>25</v>
      </c>
      <c r="I16007" t="s">
        <v>26</v>
      </c>
      <c r="J16007" t="s">
        <v>27</v>
      </c>
      <c r="K16007" s="1">
        <v>45702</v>
      </c>
      <c r="L16007" s="1">
        <v>45707</v>
      </c>
      <c r="M16007" s="1">
        <v>45930</v>
      </c>
      <c r="N16007" t="s">
        <v>28</v>
      </c>
      <c r="O16007" t="s">
        <v>15866</v>
      </c>
      <c r="P16007" t="s">
        <v>15867</v>
      </c>
      <c r="Q16007" t="s">
        <v>15868</v>
      </c>
      <c r="R16007" t="s">
        <v>15869</v>
      </c>
    </row>
    <row r="16008" spans="1:18" x14ac:dyDescent="0.25">
      <c r="A16008" t="s">
        <v>357</v>
      </c>
      <c r="B16008" t="s">
        <v>19</v>
      </c>
      <c r="C16008" t="s">
        <v>15980</v>
      </c>
      <c r="D16008" s="2" t="s">
        <v>15981</v>
      </c>
      <c r="E16008" t="s">
        <v>39</v>
      </c>
      <c r="F16008" t="s">
        <v>626</v>
      </c>
      <c r="G16008" t="s">
        <v>2045</v>
      </c>
      <c r="H16008" t="s">
        <v>25</v>
      </c>
      <c r="I16008" t="s">
        <v>26</v>
      </c>
      <c r="J16008" t="s">
        <v>27</v>
      </c>
      <c r="K16008" s="1">
        <v>45715</v>
      </c>
      <c r="L16008" s="1">
        <v>45716</v>
      </c>
      <c r="M16008" s="1">
        <v>45930</v>
      </c>
      <c r="N16008" t="s">
        <v>28</v>
      </c>
      <c r="O16008" t="s">
        <v>15982</v>
      </c>
      <c r="P16008" t="s">
        <v>15983</v>
      </c>
      <c r="Q16008" t="s">
        <v>15984</v>
      </c>
      <c r="R16008" t="s">
        <v>15985</v>
      </c>
    </row>
    <row r="16009" spans="1:18" x14ac:dyDescent="0.25">
      <c r="A16009" t="s">
        <v>357</v>
      </c>
      <c r="B16009" t="s">
        <v>19</v>
      </c>
      <c r="C16009" t="s">
        <v>16317</v>
      </c>
      <c r="D16009" s="2" t="s">
        <v>16318</v>
      </c>
      <c r="E16009" t="s">
        <v>22</v>
      </c>
      <c r="F16009" t="s">
        <v>23</v>
      </c>
      <c r="G16009" t="s">
        <v>16322</v>
      </c>
      <c r="H16009" t="s">
        <v>41</v>
      </c>
      <c r="I16009" t="s">
        <v>42</v>
      </c>
      <c r="J16009" t="s">
        <v>43</v>
      </c>
      <c r="K16009" s="1">
        <v>45673</v>
      </c>
      <c r="L16009" s="1">
        <v>45673</v>
      </c>
      <c r="M16009" s="1">
        <v>45900</v>
      </c>
      <c r="N16009" t="s">
        <v>36</v>
      </c>
      <c r="O16009" t="s">
        <v>16319</v>
      </c>
      <c r="P16009" t="s">
        <v>16320</v>
      </c>
      <c r="Q16009" t="s">
        <v>14212</v>
      </c>
      <c r="R16009" t="s">
        <v>16321</v>
      </c>
    </row>
    <row r="16010" spans="1:18" x14ac:dyDescent="0.25">
      <c r="A16010" t="s">
        <v>357</v>
      </c>
      <c r="B16010" t="s">
        <v>19</v>
      </c>
      <c r="C16010" t="s">
        <v>16333</v>
      </c>
      <c r="D16010" s="2" t="s">
        <v>16334</v>
      </c>
      <c r="E16010" t="s">
        <v>22</v>
      </c>
      <c r="F16010" t="s">
        <v>23</v>
      </c>
      <c r="G16010" t="s">
        <v>10686</v>
      </c>
      <c r="H16010" t="s">
        <v>41</v>
      </c>
      <c r="I16010" t="s">
        <v>42</v>
      </c>
      <c r="J16010" t="s">
        <v>43</v>
      </c>
      <c r="K16010" s="1">
        <v>45856</v>
      </c>
      <c r="L16010" s="1">
        <v>45859</v>
      </c>
      <c r="M16010" s="1">
        <v>45991</v>
      </c>
      <c r="N16010" t="s">
        <v>36</v>
      </c>
      <c r="O16010" t="s">
        <v>16335</v>
      </c>
      <c r="P16010" t="s">
        <v>16336</v>
      </c>
      <c r="Q16010" t="s">
        <v>7942</v>
      </c>
      <c r="R16010" t="s">
        <v>16337</v>
      </c>
    </row>
    <row r="16011" spans="1:18" x14ac:dyDescent="0.25">
      <c r="A16011" t="s">
        <v>357</v>
      </c>
      <c r="B16011" t="s">
        <v>19</v>
      </c>
      <c r="C16011" t="s">
        <v>16415</v>
      </c>
      <c r="D16011" s="2" t="s">
        <v>16416</v>
      </c>
      <c r="E16011" t="s">
        <v>634</v>
      </c>
      <c r="F16011" t="s">
        <v>23</v>
      </c>
      <c r="G16011" t="s">
        <v>16417</v>
      </c>
      <c r="H16011" t="s">
        <v>41</v>
      </c>
      <c r="I16011" t="s">
        <v>42</v>
      </c>
      <c r="J16011" t="s">
        <v>43</v>
      </c>
      <c r="K16011" s="1">
        <v>45900</v>
      </c>
      <c r="L16011" s="1"/>
      <c r="M16011" s="1">
        <v>46006</v>
      </c>
      <c r="N16011" t="s">
        <v>36</v>
      </c>
      <c r="O16011" t="s">
        <v>16418</v>
      </c>
      <c r="P16011" t="s">
        <v>16419</v>
      </c>
      <c r="Q16011" t="s">
        <v>185</v>
      </c>
      <c r="R16011" t="s">
        <v>16420</v>
      </c>
    </row>
    <row r="16012" spans="1:18" x14ac:dyDescent="0.25">
      <c r="A16012" t="s">
        <v>357</v>
      </c>
      <c r="B16012" t="s">
        <v>19</v>
      </c>
      <c r="C16012" t="s">
        <v>16502</v>
      </c>
      <c r="D16012" s="2" t="s">
        <v>16503</v>
      </c>
      <c r="E16012" t="s">
        <v>634</v>
      </c>
      <c r="F16012" t="s">
        <v>23</v>
      </c>
      <c r="G16012" t="s">
        <v>16504</v>
      </c>
      <c r="H16012" t="s">
        <v>41</v>
      </c>
      <c r="I16012" t="s">
        <v>42</v>
      </c>
      <c r="J16012" t="s">
        <v>43</v>
      </c>
      <c r="K16012" s="1">
        <v>45900</v>
      </c>
      <c r="L16012" s="1"/>
      <c r="M16012" s="1">
        <v>46006</v>
      </c>
      <c r="N16012" t="s">
        <v>36</v>
      </c>
      <c r="O16012" t="s">
        <v>16505</v>
      </c>
      <c r="P16012" t="s">
        <v>16506</v>
      </c>
      <c r="Q16012" t="s">
        <v>185</v>
      </c>
      <c r="R16012" t="s">
        <v>16507</v>
      </c>
    </row>
    <row r="16013" spans="1:18" x14ac:dyDescent="0.25">
      <c r="A16013" t="s">
        <v>357</v>
      </c>
      <c r="B16013" t="s">
        <v>19</v>
      </c>
      <c r="C16013" t="s">
        <v>16556</v>
      </c>
      <c r="D16013" s="2" t="s">
        <v>16557</v>
      </c>
      <c r="E16013" t="s">
        <v>634</v>
      </c>
      <c r="F16013" t="s">
        <v>23</v>
      </c>
      <c r="G16013" t="s">
        <v>16558</v>
      </c>
      <c r="H16013" t="s">
        <v>41</v>
      </c>
      <c r="I16013" t="s">
        <v>42</v>
      </c>
      <c r="J16013" t="s">
        <v>43</v>
      </c>
      <c r="K16013" s="1">
        <v>45900</v>
      </c>
      <c r="L16013" s="1"/>
      <c r="M16013" s="1">
        <v>46006</v>
      </c>
      <c r="N16013" t="s">
        <v>36</v>
      </c>
      <c r="O16013" t="s">
        <v>16559</v>
      </c>
      <c r="P16013" t="s">
        <v>16560</v>
      </c>
      <c r="Q16013" t="s">
        <v>185</v>
      </c>
      <c r="R16013" t="s">
        <v>16561</v>
      </c>
    </row>
    <row r="16014" spans="1:18" x14ac:dyDescent="0.25">
      <c r="A16014" t="s">
        <v>357</v>
      </c>
      <c r="B16014" t="s">
        <v>19</v>
      </c>
      <c r="C16014" t="s">
        <v>16689</v>
      </c>
      <c r="D16014" s="2" t="s">
        <v>16690</v>
      </c>
      <c r="E16014" t="s">
        <v>22</v>
      </c>
      <c r="F16014" t="s">
        <v>273</v>
      </c>
      <c r="G16014" t="s">
        <v>16695</v>
      </c>
      <c r="H16014" t="s">
        <v>25</v>
      </c>
      <c r="I16014" t="s">
        <v>26</v>
      </c>
      <c r="J16014" t="s">
        <v>27</v>
      </c>
      <c r="K16014" s="1">
        <v>45689</v>
      </c>
      <c r="L16014" s="1">
        <v>45691</v>
      </c>
      <c r="M16014" s="1">
        <v>45930</v>
      </c>
      <c r="N16014" t="s">
        <v>28</v>
      </c>
      <c r="O16014" t="s">
        <v>16691</v>
      </c>
      <c r="P16014" t="s">
        <v>16692</v>
      </c>
      <c r="Q16014" t="s">
        <v>16693</v>
      </c>
      <c r="R16014" t="s">
        <v>16694</v>
      </c>
    </row>
    <row r="16015" spans="1:18" x14ac:dyDescent="0.25">
      <c r="A16015" t="s">
        <v>357</v>
      </c>
      <c r="B16015" t="s">
        <v>19</v>
      </c>
      <c r="C16015" t="s">
        <v>16912</v>
      </c>
      <c r="D16015" s="2" t="s">
        <v>16913</v>
      </c>
      <c r="E16015" t="s">
        <v>22</v>
      </c>
      <c r="F16015" t="s">
        <v>273</v>
      </c>
      <c r="G16015" t="s">
        <v>76</v>
      </c>
      <c r="H16015" t="s">
        <v>25</v>
      </c>
      <c r="I16015" t="s">
        <v>26</v>
      </c>
      <c r="J16015" t="s">
        <v>27</v>
      </c>
      <c r="K16015" s="1">
        <v>45698</v>
      </c>
      <c r="L16015" s="1">
        <v>45699</v>
      </c>
      <c r="M16015" s="1">
        <v>45930</v>
      </c>
      <c r="N16015" t="s">
        <v>28</v>
      </c>
      <c r="O16015" t="s">
        <v>16914</v>
      </c>
      <c r="P16015" t="s">
        <v>16915</v>
      </c>
      <c r="Q16015" t="s">
        <v>16916</v>
      </c>
      <c r="R16015" t="s">
        <v>16917</v>
      </c>
    </row>
    <row r="16016" spans="1:18" x14ac:dyDescent="0.25">
      <c r="A16016" t="s">
        <v>357</v>
      </c>
      <c r="B16016" t="s">
        <v>19</v>
      </c>
      <c r="C16016" t="s">
        <v>17406</v>
      </c>
      <c r="D16016" s="2" t="s">
        <v>17407</v>
      </c>
      <c r="E16016" t="s">
        <v>22</v>
      </c>
      <c r="F16016" t="s">
        <v>23</v>
      </c>
      <c r="G16016" t="s">
        <v>17411</v>
      </c>
      <c r="H16016" t="s">
        <v>41</v>
      </c>
      <c r="I16016" t="s">
        <v>42</v>
      </c>
      <c r="J16016" t="s">
        <v>43</v>
      </c>
      <c r="K16016" s="1">
        <v>45707</v>
      </c>
      <c r="L16016" s="1">
        <v>45708</v>
      </c>
      <c r="M16016" s="1">
        <v>45945</v>
      </c>
      <c r="N16016" t="s">
        <v>36</v>
      </c>
      <c r="O16016" t="s">
        <v>17408</v>
      </c>
      <c r="P16016" t="s">
        <v>17409</v>
      </c>
      <c r="Q16016" t="s">
        <v>2411</v>
      </c>
      <c r="R16016" t="s">
        <v>17410</v>
      </c>
    </row>
    <row r="16017" spans="1:20" x14ac:dyDescent="0.25">
      <c r="A16017" t="s">
        <v>357</v>
      </c>
      <c r="B16017" t="s">
        <v>19</v>
      </c>
      <c r="C16017" t="s">
        <v>17436</v>
      </c>
      <c r="D16017" s="2" t="s">
        <v>17437</v>
      </c>
      <c r="E16017" t="s">
        <v>39</v>
      </c>
      <c r="F16017" t="s">
        <v>23</v>
      </c>
      <c r="G16017" t="s">
        <v>17438</v>
      </c>
      <c r="H16017" t="s">
        <v>41</v>
      </c>
      <c r="I16017" t="s">
        <v>42</v>
      </c>
      <c r="J16017" t="s">
        <v>43</v>
      </c>
      <c r="K16017" s="1">
        <v>45665</v>
      </c>
      <c r="L16017" s="1">
        <v>45666</v>
      </c>
      <c r="M16017" s="1">
        <v>46022</v>
      </c>
      <c r="N16017" t="s">
        <v>36</v>
      </c>
      <c r="O16017" t="s">
        <v>17439</v>
      </c>
      <c r="P16017" t="s">
        <v>17440</v>
      </c>
      <c r="Q16017" t="s">
        <v>17441</v>
      </c>
      <c r="R16017" t="s">
        <v>17442</v>
      </c>
    </row>
    <row r="16018" spans="1:20" x14ac:dyDescent="0.25">
      <c r="A16018" t="s">
        <v>357</v>
      </c>
      <c r="B16018" t="s">
        <v>19</v>
      </c>
      <c r="C16018" t="s">
        <v>17872</v>
      </c>
      <c r="D16018" s="2" t="s">
        <v>17873</v>
      </c>
      <c r="E16018" t="s">
        <v>22</v>
      </c>
      <c r="F16018" t="s">
        <v>23</v>
      </c>
      <c r="G16018" t="s">
        <v>17877</v>
      </c>
      <c r="H16018" t="s">
        <v>41</v>
      </c>
      <c r="I16018" t="s">
        <v>42</v>
      </c>
      <c r="J16018" t="s">
        <v>43</v>
      </c>
      <c r="K16018" s="1">
        <v>45694</v>
      </c>
      <c r="L16018" s="1">
        <v>45695</v>
      </c>
      <c r="M16018" s="1">
        <v>45900</v>
      </c>
      <c r="N16018" t="s">
        <v>36</v>
      </c>
      <c r="O16018" t="s">
        <v>17874</v>
      </c>
      <c r="P16018" t="s">
        <v>17875</v>
      </c>
      <c r="Q16018" t="s">
        <v>1144</v>
      </c>
      <c r="R16018" t="s">
        <v>17876</v>
      </c>
    </row>
    <row r="16019" spans="1:20" x14ac:dyDescent="0.25">
      <c r="A16019" t="s">
        <v>357</v>
      </c>
      <c r="B16019" t="s">
        <v>19</v>
      </c>
      <c r="C16019" t="s">
        <v>18172</v>
      </c>
      <c r="D16019" s="2" t="s">
        <v>18173</v>
      </c>
      <c r="E16019" t="s">
        <v>39</v>
      </c>
      <c r="F16019" t="s">
        <v>23</v>
      </c>
      <c r="G16019" t="s">
        <v>12851</v>
      </c>
      <c r="H16019" t="s">
        <v>41</v>
      </c>
      <c r="I16019" t="s">
        <v>42</v>
      </c>
      <c r="J16019" t="s">
        <v>43</v>
      </c>
      <c r="K16019" s="1">
        <v>45667</v>
      </c>
      <c r="L16019" s="1">
        <v>45668</v>
      </c>
      <c r="M16019" s="1">
        <v>46022</v>
      </c>
      <c r="N16019" t="s">
        <v>36</v>
      </c>
      <c r="O16019" t="s">
        <v>18174</v>
      </c>
      <c r="P16019" t="s">
        <v>18175</v>
      </c>
      <c r="Q16019" t="s">
        <v>370</v>
      </c>
      <c r="R16019" t="s">
        <v>18176</v>
      </c>
    </row>
    <row r="16020" spans="1:20" x14ac:dyDescent="0.25">
      <c r="A16020" t="s">
        <v>357</v>
      </c>
      <c r="B16020" t="s">
        <v>19</v>
      </c>
      <c r="C16020" t="s">
        <v>18295</v>
      </c>
      <c r="D16020" s="2" t="s">
        <v>18296</v>
      </c>
      <c r="E16020" t="s">
        <v>39</v>
      </c>
      <c r="F16020" t="s">
        <v>23</v>
      </c>
      <c r="G16020" t="s">
        <v>18300</v>
      </c>
      <c r="H16020" t="s">
        <v>41</v>
      </c>
      <c r="I16020" t="s">
        <v>42</v>
      </c>
      <c r="J16020" t="s">
        <v>43</v>
      </c>
      <c r="K16020" s="1">
        <v>45686</v>
      </c>
      <c r="L16020" s="1">
        <v>45687</v>
      </c>
      <c r="M16020" s="1">
        <v>46022</v>
      </c>
      <c r="N16020" t="s">
        <v>36</v>
      </c>
      <c r="O16020" t="s">
        <v>18297</v>
      </c>
      <c r="P16020" t="s">
        <v>18298</v>
      </c>
      <c r="Q16020" t="s">
        <v>788</v>
      </c>
      <c r="R16020" t="s">
        <v>18299</v>
      </c>
      <c r="S16020" t="s">
        <v>90665</v>
      </c>
      <c r="T16020" t="s">
        <v>90664</v>
      </c>
    </row>
    <row r="16021" spans="1:20" x14ac:dyDescent="0.25">
      <c r="A16021" t="s">
        <v>357</v>
      </c>
      <c r="B16021" t="s">
        <v>19</v>
      </c>
      <c r="C16021" t="s">
        <v>18576</v>
      </c>
      <c r="D16021" s="2" t="s">
        <v>18577</v>
      </c>
      <c r="E16021" t="s">
        <v>634</v>
      </c>
      <c r="F16021" t="s">
        <v>23</v>
      </c>
      <c r="G16021" t="s">
        <v>18578</v>
      </c>
      <c r="H16021" t="s">
        <v>41</v>
      </c>
      <c r="I16021" t="s">
        <v>42</v>
      </c>
      <c r="J16021" t="s">
        <v>43</v>
      </c>
      <c r="K16021" s="1">
        <v>45900</v>
      </c>
      <c r="L16021" s="1"/>
      <c r="M16021" s="1">
        <v>46006</v>
      </c>
      <c r="N16021" t="s">
        <v>36</v>
      </c>
      <c r="O16021" t="s">
        <v>18579</v>
      </c>
      <c r="P16021" t="s">
        <v>18580</v>
      </c>
      <c r="Q16021" t="s">
        <v>185</v>
      </c>
      <c r="R16021" t="s">
        <v>18581</v>
      </c>
    </row>
    <row r="16022" spans="1:20" x14ac:dyDescent="0.25">
      <c r="A16022" t="s">
        <v>357</v>
      </c>
      <c r="B16022" t="s">
        <v>19</v>
      </c>
      <c r="C16022" t="s">
        <v>18730</v>
      </c>
      <c r="D16022" s="2" t="s">
        <v>18731</v>
      </c>
      <c r="E16022" t="s">
        <v>22</v>
      </c>
      <c r="F16022" t="s">
        <v>23</v>
      </c>
      <c r="G16022" t="s">
        <v>18732</v>
      </c>
      <c r="H16022" t="s">
        <v>41</v>
      </c>
      <c r="I16022" t="s">
        <v>42</v>
      </c>
      <c r="J16022" t="s">
        <v>43</v>
      </c>
      <c r="K16022" s="1">
        <v>45668</v>
      </c>
      <c r="L16022" s="1">
        <v>45670</v>
      </c>
      <c r="M16022" s="1">
        <v>46022</v>
      </c>
      <c r="N16022" t="s">
        <v>36</v>
      </c>
      <c r="O16022" t="s">
        <v>18733</v>
      </c>
      <c r="P16022" t="s">
        <v>18734</v>
      </c>
      <c r="Q16022" t="s">
        <v>18735</v>
      </c>
      <c r="R16022" t="s">
        <v>18737</v>
      </c>
    </row>
    <row r="16023" spans="1:20" x14ac:dyDescent="0.25">
      <c r="A16023" t="s">
        <v>357</v>
      </c>
      <c r="B16023" t="s">
        <v>19</v>
      </c>
      <c r="C16023" t="s">
        <v>18882</v>
      </c>
      <c r="D16023" s="2" t="s">
        <v>18883</v>
      </c>
      <c r="E16023" t="s">
        <v>39</v>
      </c>
      <c r="F16023" t="s">
        <v>3967</v>
      </c>
      <c r="G16023" t="s">
        <v>806</v>
      </c>
      <c r="H16023" t="s">
        <v>25</v>
      </c>
      <c r="I16023" t="s">
        <v>26</v>
      </c>
      <c r="J16023" t="s">
        <v>27</v>
      </c>
      <c r="K16023" s="1">
        <v>45715</v>
      </c>
      <c r="L16023" s="1">
        <v>45716</v>
      </c>
      <c r="M16023" s="1">
        <v>45930</v>
      </c>
      <c r="N16023" t="s">
        <v>28</v>
      </c>
      <c r="O16023" t="s">
        <v>18884</v>
      </c>
      <c r="P16023" t="s">
        <v>18885</v>
      </c>
      <c r="Q16023" t="s">
        <v>18886</v>
      </c>
      <c r="R16023" t="s">
        <v>18888</v>
      </c>
    </row>
    <row r="16024" spans="1:20" x14ac:dyDescent="0.25">
      <c r="A16024" t="s">
        <v>357</v>
      </c>
      <c r="B16024" t="s">
        <v>19</v>
      </c>
      <c r="C16024" t="s">
        <v>18979</v>
      </c>
      <c r="D16024" s="2" t="s">
        <v>18980</v>
      </c>
      <c r="E16024" t="s">
        <v>22</v>
      </c>
      <c r="F16024" t="s">
        <v>273</v>
      </c>
      <c r="G16024" t="s">
        <v>4684</v>
      </c>
      <c r="H16024" t="s">
        <v>25</v>
      </c>
      <c r="I16024" t="s">
        <v>26</v>
      </c>
      <c r="J16024" t="s">
        <v>27</v>
      </c>
      <c r="K16024" s="1">
        <v>45650</v>
      </c>
      <c r="L16024" s="1">
        <v>45652</v>
      </c>
      <c r="M16024" s="1">
        <v>46203</v>
      </c>
      <c r="N16024" t="s">
        <v>28</v>
      </c>
      <c r="O16024" t="s">
        <v>18981</v>
      </c>
      <c r="P16024" t="s">
        <v>18982</v>
      </c>
      <c r="Q16024" t="s">
        <v>18983</v>
      </c>
      <c r="R16024" t="s">
        <v>18984</v>
      </c>
    </row>
    <row r="16025" spans="1:20" x14ac:dyDescent="0.25">
      <c r="A16025" t="s">
        <v>357</v>
      </c>
      <c r="B16025" t="s">
        <v>19</v>
      </c>
      <c r="C16025" t="s">
        <v>19183</v>
      </c>
      <c r="D16025" s="2" t="s">
        <v>19184</v>
      </c>
      <c r="E16025" t="s">
        <v>634</v>
      </c>
      <c r="F16025" t="s">
        <v>23</v>
      </c>
      <c r="G16025" t="s">
        <v>19185</v>
      </c>
      <c r="H16025" t="s">
        <v>41</v>
      </c>
      <c r="I16025" t="s">
        <v>42</v>
      </c>
      <c r="J16025" t="s">
        <v>43</v>
      </c>
      <c r="K16025" s="1">
        <v>45900</v>
      </c>
      <c r="L16025" s="1"/>
      <c r="M16025" s="1">
        <v>46022</v>
      </c>
      <c r="N16025" t="s">
        <v>36</v>
      </c>
      <c r="O16025" t="s">
        <v>19186</v>
      </c>
      <c r="P16025" t="s">
        <v>19187</v>
      </c>
      <c r="Q16025" t="s">
        <v>828</v>
      </c>
      <c r="R16025" t="s">
        <v>19188</v>
      </c>
    </row>
    <row r="16026" spans="1:20" x14ac:dyDescent="0.25">
      <c r="A16026" t="s">
        <v>357</v>
      </c>
      <c r="B16026" t="s">
        <v>19</v>
      </c>
      <c r="C16026" t="s">
        <v>19297</v>
      </c>
      <c r="D16026" s="2" t="s">
        <v>19298</v>
      </c>
      <c r="E16026" t="s">
        <v>634</v>
      </c>
      <c r="F16026" t="s">
        <v>23</v>
      </c>
      <c r="G16026" t="s">
        <v>19302</v>
      </c>
      <c r="H16026" t="s">
        <v>41</v>
      </c>
      <c r="I16026" t="s">
        <v>42</v>
      </c>
      <c r="J16026" t="s">
        <v>43</v>
      </c>
      <c r="K16026" s="1">
        <v>45900</v>
      </c>
      <c r="L16026" s="1"/>
      <c r="M16026" s="1">
        <v>46006</v>
      </c>
      <c r="N16026" t="s">
        <v>36</v>
      </c>
      <c r="O16026" t="s">
        <v>19299</v>
      </c>
      <c r="P16026" t="s">
        <v>19300</v>
      </c>
      <c r="Q16026" t="s">
        <v>236</v>
      </c>
      <c r="R16026" t="s">
        <v>19301</v>
      </c>
    </row>
    <row r="16027" spans="1:20" x14ac:dyDescent="0.25">
      <c r="A16027" t="s">
        <v>357</v>
      </c>
      <c r="B16027" t="s">
        <v>19</v>
      </c>
      <c r="C16027" t="s">
        <v>19320</v>
      </c>
      <c r="D16027" s="2" t="s">
        <v>19321</v>
      </c>
      <c r="E16027" t="s">
        <v>22</v>
      </c>
      <c r="F16027" t="s">
        <v>23</v>
      </c>
      <c r="G16027" t="s">
        <v>19325</v>
      </c>
      <c r="H16027" t="s">
        <v>41</v>
      </c>
      <c r="I16027" t="s">
        <v>42</v>
      </c>
      <c r="J16027" t="s">
        <v>43</v>
      </c>
      <c r="K16027" s="1">
        <v>45756</v>
      </c>
      <c r="L16027" s="1">
        <v>45757</v>
      </c>
      <c r="M16027" s="1">
        <v>45961</v>
      </c>
      <c r="N16027" t="s">
        <v>36</v>
      </c>
      <c r="O16027" t="s">
        <v>19322</v>
      </c>
      <c r="P16027" t="s">
        <v>19323</v>
      </c>
      <c r="Q16027" t="s">
        <v>4223</v>
      </c>
      <c r="R16027" t="s">
        <v>19324</v>
      </c>
    </row>
    <row r="16028" spans="1:20" x14ac:dyDescent="0.25">
      <c r="A16028" t="s">
        <v>357</v>
      </c>
      <c r="B16028" t="s">
        <v>19</v>
      </c>
      <c r="C16028" t="s">
        <v>19471</v>
      </c>
      <c r="D16028" s="2" t="s">
        <v>19472</v>
      </c>
      <c r="E16028" t="s">
        <v>22</v>
      </c>
      <c r="F16028" t="s">
        <v>626</v>
      </c>
      <c r="G16028" t="s">
        <v>19473</v>
      </c>
      <c r="H16028" t="s">
        <v>25</v>
      </c>
      <c r="I16028" t="s">
        <v>26</v>
      </c>
      <c r="J16028" t="s">
        <v>27</v>
      </c>
      <c r="K16028" s="1">
        <v>45835</v>
      </c>
      <c r="L16028" s="1">
        <v>45839</v>
      </c>
      <c r="M16028" s="1">
        <v>45961</v>
      </c>
      <c r="N16028" t="s">
        <v>28</v>
      </c>
      <c r="O16028" t="s">
        <v>19474</v>
      </c>
      <c r="P16028" t="s">
        <v>19475</v>
      </c>
      <c r="Q16028" t="s">
        <v>19476</v>
      </c>
      <c r="R16028" t="s">
        <v>19477</v>
      </c>
    </row>
    <row r="16029" spans="1:20" x14ac:dyDescent="0.25">
      <c r="A16029" t="s">
        <v>357</v>
      </c>
      <c r="B16029" t="s">
        <v>19</v>
      </c>
      <c r="C16029" t="s">
        <v>19736</v>
      </c>
      <c r="D16029" s="2" t="s">
        <v>19737</v>
      </c>
      <c r="E16029" t="s">
        <v>22</v>
      </c>
      <c r="F16029" t="s">
        <v>626</v>
      </c>
      <c r="G16029" t="s">
        <v>19738</v>
      </c>
      <c r="H16029" t="s">
        <v>25</v>
      </c>
      <c r="I16029" t="s">
        <v>26</v>
      </c>
      <c r="J16029" t="s">
        <v>27</v>
      </c>
      <c r="K16029" s="1">
        <v>45835</v>
      </c>
      <c r="L16029" s="1">
        <v>45839</v>
      </c>
      <c r="M16029" s="1">
        <v>45961</v>
      </c>
      <c r="N16029" t="s">
        <v>28</v>
      </c>
      <c r="O16029" t="s">
        <v>19739</v>
      </c>
      <c r="P16029" t="s">
        <v>19740</v>
      </c>
      <c r="Q16029" t="s">
        <v>19741</v>
      </c>
      <c r="R16029" t="s">
        <v>19742</v>
      </c>
    </row>
    <row r="16030" spans="1:20" x14ac:dyDescent="0.25">
      <c r="A16030" t="s">
        <v>357</v>
      </c>
      <c r="B16030" t="s">
        <v>19</v>
      </c>
      <c r="C16030" t="s">
        <v>20109</v>
      </c>
      <c r="D16030" s="2" t="s">
        <v>20110</v>
      </c>
      <c r="E16030" t="s">
        <v>634</v>
      </c>
      <c r="F16030" t="s">
        <v>23</v>
      </c>
      <c r="G16030" t="s">
        <v>20111</v>
      </c>
      <c r="H16030" t="s">
        <v>41</v>
      </c>
      <c r="I16030" t="s">
        <v>42</v>
      </c>
      <c r="J16030" t="s">
        <v>43</v>
      </c>
      <c r="K16030" s="1">
        <v>45900</v>
      </c>
      <c r="L16030" s="1"/>
      <c r="M16030" s="1">
        <v>46022</v>
      </c>
      <c r="N16030" t="s">
        <v>36</v>
      </c>
      <c r="O16030" t="s">
        <v>20112</v>
      </c>
      <c r="P16030" t="s">
        <v>20113</v>
      </c>
      <c r="Q16030" t="s">
        <v>828</v>
      </c>
      <c r="R16030" t="s">
        <v>20114</v>
      </c>
    </row>
    <row r="16031" spans="1:20" x14ac:dyDescent="0.25">
      <c r="A16031" t="s">
        <v>357</v>
      </c>
      <c r="B16031" t="s">
        <v>19</v>
      </c>
      <c r="C16031" t="s">
        <v>20504</v>
      </c>
      <c r="D16031" s="2" t="s">
        <v>20505</v>
      </c>
      <c r="E16031" t="s">
        <v>39</v>
      </c>
      <c r="F16031" t="s">
        <v>23</v>
      </c>
      <c r="G16031" t="s">
        <v>20510</v>
      </c>
      <c r="H16031" t="s">
        <v>41</v>
      </c>
      <c r="I16031" t="s">
        <v>42</v>
      </c>
      <c r="J16031" t="s">
        <v>43</v>
      </c>
      <c r="K16031" s="1">
        <v>45665</v>
      </c>
      <c r="L16031" s="1">
        <v>45666</v>
      </c>
      <c r="M16031" s="1">
        <v>46022</v>
      </c>
      <c r="N16031" t="s">
        <v>36</v>
      </c>
      <c r="O16031" t="s">
        <v>20506</v>
      </c>
      <c r="P16031" t="s">
        <v>20507</v>
      </c>
      <c r="Q16031" t="s">
        <v>8200</v>
      </c>
      <c r="R16031" t="s">
        <v>20509</v>
      </c>
    </row>
    <row r="16032" spans="1:20" x14ac:dyDescent="0.25">
      <c r="A16032" t="s">
        <v>357</v>
      </c>
      <c r="B16032" t="s">
        <v>19</v>
      </c>
      <c r="C16032" t="s">
        <v>21158</v>
      </c>
      <c r="D16032" s="2" t="s">
        <v>21159</v>
      </c>
      <c r="E16032" t="s">
        <v>22</v>
      </c>
      <c r="F16032" t="s">
        <v>273</v>
      </c>
      <c r="G16032" t="s">
        <v>76</v>
      </c>
      <c r="H16032" t="s">
        <v>25</v>
      </c>
      <c r="I16032" t="s">
        <v>26</v>
      </c>
      <c r="J16032" t="s">
        <v>27</v>
      </c>
      <c r="K16032" s="1">
        <v>45700</v>
      </c>
      <c r="L16032" s="1">
        <v>45701</v>
      </c>
      <c r="M16032" s="1">
        <v>45930</v>
      </c>
      <c r="N16032" t="s">
        <v>28</v>
      </c>
      <c r="O16032" t="s">
        <v>21160</v>
      </c>
      <c r="P16032" t="s">
        <v>21161</v>
      </c>
      <c r="Q16032" t="s">
        <v>21162</v>
      </c>
      <c r="R16032" t="s">
        <v>21163</v>
      </c>
    </row>
    <row r="16033" spans="1:20" x14ac:dyDescent="0.25">
      <c r="A16033" t="s">
        <v>357</v>
      </c>
      <c r="B16033" t="s">
        <v>19</v>
      </c>
      <c r="C16033" t="s">
        <v>21170</v>
      </c>
      <c r="D16033" s="2" t="s">
        <v>21171</v>
      </c>
      <c r="E16033" t="s">
        <v>22</v>
      </c>
      <c r="F16033" t="s">
        <v>23</v>
      </c>
      <c r="G16033" t="s">
        <v>19325</v>
      </c>
      <c r="H16033" t="s">
        <v>41</v>
      </c>
      <c r="I16033" t="s">
        <v>42</v>
      </c>
      <c r="J16033" t="s">
        <v>43</v>
      </c>
      <c r="K16033" s="1">
        <v>45756</v>
      </c>
      <c r="L16033" s="1">
        <v>45757</v>
      </c>
      <c r="M16033" s="1">
        <v>45961</v>
      </c>
      <c r="N16033" t="s">
        <v>36</v>
      </c>
      <c r="O16033" t="s">
        <v>21172</v>
      </c>
      <c r="P16033" t="s">
        <v>21173</v>
      </c>
      <c r="Q16033" t="s">
        <v>4223</v>
      </c>
      <c r="R16033" t="s">
        <v>21174</v>
      </c>
    </row>
    <row r="16034" spans="1:20" x14ac:dyDescent="0.25">
      <c r="A16034" t="s">
        <v>357</v>
      </c>
      <c r="B16034" t="s">
        <v>19</v>
      </c>
      <c r="C16034" t="s">
        <v>21206</v>
      </c>
      <c r="D16034" s="2" t="s">
        <v>21207</v>
      </c>
      <c r="E16034" t="s">
        <v>22</v>
      </c>
      <c r="F16034" t="s">
        <v>273</v>
      </c>
      <c r="G16034" t="s">
        <v>209</v>
      </c>
      <c r="H16034" t="s">
        <v>25</v>
      </c>
      <c r="I16034" t="s">
        <v>26</v>
      </c>
      <c r="J16034" t="s">
        <v>27</v>
      </c>
      <c r="K16034" s="1">
        <v>45701</v>
      </c>
      <c r="L16034" s="1">
        <v>45703</v>
      </c>
      <c r="M16034" s="1">
        <v>45930</v>
      </c>
      <c r="N16034" t="s">
        <v>28</v>
      </c>
      <c r="O16034" t="s">
        <v>15982</v>
      </c>
      <c r="P16034" t="s">
        <v>15983</v>
      </c>
      <c r="Q16034" t="s">
        <v>21208</v>
      </c>
      <c r="R16034" t="s">
        <v>21209</v>
      </c>
    </row>
    <row r="16035" spans="1:20" x14ac:dyDescent="0.25">
      <c r="A16035" t="s">
        <v>357</v>
      </c>
      <c r="B16035" t="s">
        <v>19</v>
      </c>
      <c r="C16035" t="s">
        <v>21302</v>
      </c>
      <c r="D16035" s="2" t="s">
        <v>21303</v>
      </c>
      <c r="E16035" t="s">
        <v>22</v>
      </c>
      <c r="F16035" t="s">
        <v>273</v>
      </c>
      <c r="G16035" t="s">
        <v>76</v>
      </c>
      <c r="H16035" t="s">
        <v>25</v>
      </c>
      <c r="I16035" t="s">
        <v>26</v>
      </c>
      <c r="J16035" t="s">
        <v>27</v>
      </c>
      <c r="K16035" s="1">
        <v>45689</v>
      </c>
      <c r="L16035" s="1">
        <v>45691</v>
      </c>
      <c r="M16035" s="1">
        <v>45930</v>
      </c>
      <c r="N16035" t="s">
        <v>28</v>
      </c>
      <c r="O16035" t="s">
        <v>21304</v>
      </c>
      <c r="P16035" t="s">
        <v>21305</v>
      </c>
      <c r="Q16035" t="s">
        <v>304</v>
      </c>
      <c r="R16035" t="s">
        <v>21306</v>
      </c>
    </row>
    <row r="16036" spans="1:20" x14ac:dyDescent="0.25">
      <c r="A16036" t="s">
        <v>357</v>
      </c>
      <c r="B16036" t="s">
        <v>19</v>
      </c>
      <c r="C16036" t="s">
        <v>21318</v>
      </c>
      <c r="D16036" s="2" t="s">
        <v>21319</v>
      </c>
      <c r="E16036" t="s">
        <v>676</v>
      </c>
      <c r="F16036" t="s">
        <v>23</v>
      </c>
      <c r="G16036" t="s">
        <v>21320</v>
      </c>
      <c r="H16036" t="s">
        <v>41</v>
      </c>
      <c r="I16036" t="s">
        <v>42</v>
      </c>
      <c r="J16036" t="s">
        <v>43</v>
      </c>
      <c r="K16036" s="1">
        <v>45694</v>
      </c>
      <c r="L16036" s="1">
        <v>45695</v>
      </c>
      <c r="M16036" s="1">
        <v>45930</v>
      </c>
      <c r="N16036" t="s">
        <v>36</v>
      </c>
      <c r="O16036" t="s">
        <v>21321</v>
      </c>
      <c r="P16036" t="s">
        <v>21322</v>
      </c>
      <c r="Q16036" t="s">
        <v>18280</v>
      </c>
      <c r="R16036" t="s">
        <v>21323</v>
      </c>
    </row>
    <row r="16037" spans="1:20" x14ac:dyDescent="0.25">
      <c r="A16037" t="s">
        <v>357</v>
      </c>
      <c r="B16037" t="s">
        <v>19</v>
      </c>
      <c r="C16037" t="s">
        <v>21383</v>
      </c>
      <c r="D16037" s="2" t="s">
        <v>21384</v>
      </c>
      <c r="E16037" t="s">
        <v>634</v>
      </c>
      <c r="F16037" t="s">
        <v>23</v>
      </c>
      <c r="G16037" t="s">
        <v>21385</v>
      </c>
      <c r="H16037" t="s">
        <v>41</v>
      </c>
      <c r="I16037" t="s">
        <v>42</v>
      </c>
      <c r="J16037" t="s">
        <v>43</v>
      </c>
      <c r="K16037" s="1">
        <v>45900</v>
      </c>
      <c r="L16037" s="1"/>
      <c r="M16037" s="1">
        <v>46022</v>
      </c>
      <c r="N16037" t="s">
        <v>36</v>
      </c>
      <c r="O16037" t="s">
        <v>21386</v>
      </c>
      <c r="P16037" t="s">
        <v>21387</v>
      </c>
      <c r="Q16037" t="s">
        <v>828</v>
      </c>
      <c r="R16037" t="s">
        <v>21388</v>
      </c>
    </row>
    <row r="16038" spans="1:20" x14ac:dyDescent="0.25">
      <c r="A16038" t="s">
        <v>357</v>
      </c>
      <c r="B16038" t="s">
        <v>19</v>
      </c>
      <c r="C16038" t="s">
        <v>21465</v>
      </c>
      <c r="D16038" s="2" t="s">
        <v>21466</v>
      </c>
      <c r="E16038" t="s">
        <v>39</v>
      </c>
      <c r="F16038" t="s">
        <v>23</v>
      </c>
      <c r="G16038" t="s">
        <v>21467</v>
      </c>
      <c r="H16038" t="s">
        <v>41</v>
      </c>
      <c r="I16038" t="s">
        <v>42</v>
      </c>
      <c r="J16038" t="s">
        <v>43</v>
      </c>
      <c r="K16038" s="1">
        <v>45667</v>
      </c>
      <c r="L16038" s="1">
        <v>45668</v>
      </c>
      <c r="M16038" s="1">
        <v>46022</v>
      </c>
      <c r="N16038" t="s">
        <v>36</v>
      </c>
      <c r="O16038" t="s">
        <v>21468</v>
      </c>
      <c r="P16038" t="s">
        <v>21469</v>
      </c>
      <c r="Q16038" t="s">
        <v>370</v>
      </c>
      <c r="R16038" t="s">
        <v>21470</v>
      </c>
    </row>
    <row r="16039" spans="1:20" x14ac:dyDescent="0.25">
      <c r="A16039" t="s">
        <v>357</v>
      </c>
      <c r="B16039" t="s">
        <v>19</v>
      </c>
      <c r="C16039" t="s">
        <v>21757</v>
      </c>
      <c r="D16039" s="2" t="s">
        <v>21758</v>
      </c>
      <c r="E16039" t="s">
        <v>634</v>
      </c>
      <c r="F16039" t="s">
        <v>23</v>
      </c>
      <c r="G16039" t="s">
        <v>21759</v>
      </c>
      <c r="H16039" t="s">
        <v>41</v>
      </c>
      <c r="I16039" t="s">
        <v>42</v>
      </c>
      <c r="J16039" t="s">
        <v>43</v>
      </c>
      <c r="K16039" s="1">
        <v>45899</v>
      </c>
      <c r="L16039" s="1"/>
      <c r="M16039" s="1">
        <v>46006</v>
      </c>
      <c r="N16039" t="s">
        <v>36</v>
      </c>
      <c r="O16039" t="s">
        <v>21760</v>
      </c>
      <c r="P16039" t="s">
        <v>21761</v>
      </c>
      <c r="Q16039" t="s">
        <v>185</v>
      </c>
      <c r="R16039" t="s">
        <v>21762</v>
      </c>
    </row>
    <row r="16040" spans="1:20" x14ac:dyDescent="0.25">
      <c r="A16040" t="s">
        <v>357</v>
      </c>
      <c r="B16040" t="s">
        <v>19</v>
      </c>
      <c r="C16040" t="s">
        <v>21831</v>
      </c>
      <c r="D16040" s="2" t="s">
        <v>21832</v>
      </c>
      <c r="E16040" t="s">
        <v>39</v>
      </c>
      <c r="F16040" t="s">
        <v>23</v>
      </c>
      <c r="G16040" t="s">
        <v>21837</v>
      </c>
      <c r="H16040" t="s">
        <v>41</v>
      </c>
      <c r="I16040" t="s">
        <v>42</v>
      </c>
      <c r="J16040" t="s">
        <v>43</v>
      </c>
      <c r="K16040" s="1">
        <v>45716</v>
      </c>
      <c r="L16040" s="1">
        <v>45720</v>
      </c>
      <c r="M16040" s="1">
        <v>46022</v>
      </c>
      <c r="N16040" t="s">
        <v>36</v>
      </c>
      <c r="O16040" t="s">
        <v>21833</v>
      </c>
      <c r="P16040" t="s">
        <v>21834</v>
      </c>
      <c r="Q16040" t="s">
        <v>21835</v>
      </c>
      <c r="R16040" t="s">
        <v>21836</v>
      </c>
      <c r="S16040" t="s">
        <v>90665</v>
      </c>
      <c r="T16040" t="s">
        <v>90664</v>
      </c>
    </row>
    <row r="16041" spans="1:20" x14ac:dyDescent="0.25">
      <c r="A16041" t="s">
        <v>357</v>
      </c>
      <c r="B16041" t="s">
        <v>19</v>
      </c>
      <c r="C16041" t="s">
        <v>21997</v>
      </c>
      <c r="D16041" s="2" t="s">
        <v>21998</v>
      </c>
      <c r="E16041" t="s">
        <v>39</v>
      </c>
      <c r="F16041" t="s">
        <v>23</v>
      </c>
      <c r="G16041" t="s">
        <v>21999</v>
      </c>
      <c r="H16041" t="s">
        <v>41</v>
      </c>
      <c r="I16041" t="s">
        <v>42</v>
      </c>
      <c r="J16041" t="s">
        <v>43</v>
      </c>
      <c r="K16041" s="1">
        <v>45670</v>
      </c>
      <c r="L16041" s="1">
        <v>45670</v>
      </c>
      <c r="M16041" s="1">
        <v>46022</v>
      </c>
      <c r="N16041" t="s">
        <v>36</v>
      </c>
      <c r="O16041" t="s">
        <v>22000</v>
      </c>
      <c r="P16041" t="s">
        <v>22001</v>
      </c>
      <c r="Q16041" t="s">
        <v>370</v>
      </c>
      <c r="R16041" t="s">
        <v>22002</v>
      </c>
    </row>
    <row r="16042" spans="1:20" x14ac:dyDescent="0.25">
      <c r="A16042" t="s">
        <v>357</v>
      </c>
      <c r="B16042" t="s">
        <v>19</v>
      </c>
      <c r="C16042" t="s">
        <v>22081</v>
      </c>
      <c r="D16042" s="2" t="s">
        <v>22082</v>
      </c>
      <c r="E16042" t="s">
        <v>39</v>
      </c>
      <c r="F16042" t="s">
        <v>23</v>
      </c>
      <c r="G16042" t="s">
        <v>22086</v>
      </c>
      <c r="H16042" t="s">
        <v>41</v>
      </c>
      <c r="I16042" t="s">
        <v>42</v>
      </c>
      <c r="J16042" t="s">
        <v>43</v>
      </c>
      <c r="K16042" s="1">
        <v>45708</v>
      </c>
      <c r="L16042" s="1">
        <v>45708</v>
      </c>
      <c r="M16042" s="1">
        <v>45900</v>
      </c>
      <c r="N16042" t="s">
        <v>36</v>
      </c>
      <c r="O16042" t="s">
        <v>22083</v>
      </c>
      <c r="P16042" t="s">
        <v>22084</v>
      </c>
      <c r="Q16042" t="s">
        <v>4004</v>
      </c>
      <c r="R16042" t="s">
        <v>22085</v>
      </c>
    </row>
    <row r="16043" spans="1:20" x14ac:dyDescent="0.25">
      <c r="A16043" t="s">
        <v>357</v>
      </c>
      <c r="B16043" t="s">
        <v>19</v>
      </c>
      <c r="C16043" t="s">
        <v>23026</v>
      </c>
      <c r="D16043" s="2" t="s">
        <v>23027</v>
      </c>
      <c r="E16043" t="s">
        <v>634</v>
      </c>
      <c r="F16043" t="s">
        <v>23</v>
      </c>
      <c r="G16043" t="s">
        <v>23028</v>
      </c>
      <c r="H16043" t="s">
        <v>41</v>
      </c>
      <c r="I16043" t="s">
        <v>42</v>
      </c>
      <c r="J16043" t="s">
        <v>43</v>
      </c>
      <c r="K16043" s="1">
        <v>45900</v>
      </c>
      <c r="L16043" s="1"/>
      <c r="M16043" s="1">
        <v>46006</v>
      </c>
      <c r="N16043" t="s">
        <v>36</v>
      </c>
      <c r="O16043" t="s">
        <v>23029</v>
      </c>
      <c r="P16043" t="s">
        <v>23030</v>
      </c>
      <c r="Q16043" t="s">
        <v>185</v>
      </c>
      <c r="R16043" t="s">
        <v>23031</v>
      </c>
    </row>
    <row r="16044" spans="1:20" x14ac:dyDescent="0.25">
      <c r="A16044" t="s">
        <v>357</v>
      </c>
      <c r="B16044" t="s">
        <v>19</v>
      </c>
      <c r="C16044" t="s">
        <v>23282</v>
      </c>
      <c r="D16044" s="2" t="s">
        <v>23283</v>
      </c>
      <c r="E16044" t="s">
        <v>39</v>
      </c>
      <c r="F16044" t="s">
        <v>23</v>
      </c>
      <c r="G16044" t="s">
        <v>23287</v>
      </c>
      <c r="H16044" t="s">
        <v>41</v>
      </c>
      <c r="I16044" t="s">
        <v>42</v>
      </c>
      <c r="J16044" t="s">
        <v>43</v>
      </c>
      <c r="K16044" s="1">
        <v>45679</v>
      </c>
      <c r="L16044" s="1">
        <v>45680</v>
      </c>
      <c r="M16044" s="1">
        <v>45900</v>
      </c>
      <c r="N16044" t="s">
        <v>36</v>
      </c>
      <c r="O16044" t="s">
        <v>23284</v>
      </c>
      <c r="P16044" t="s">
        <v>23285</v>
      </c>
      <c r="Q16044" t="s">
        <v>251</v>
      </c>
      <c r="R16044" t="s">
        <v>23286</v>
      </c>
    </row>
    <row r="16045" spans="1:20" x14ac:dyDescent="0.25">
      <c r="A16045" t="s">
        <v>357</v>
      </c>
      <c r="B16045" t="s">
        <v>19</v>
      </c>
      <c r="C16045" t="s">
        <v>23458</v>
      </c>
      <c r="D16045" s="2" t="s">
        <v>23459</v>
      </c>
      <c r="E16045" t="s">
        <v>39</v>
      </c>
      <c r="F16045" t="s">
        <v>273</v>
      </c>
      <c r="G16045" t="s">
        <v>173</v>
      </c>
      <c r="H16045" t="s">
        <v>25</v>
      </c>
      <c r="I16045" t="s">
        <v>26</v>
      </c>
      <c r="J16045" t="s">
        <v>27</v>
      </c>
      <c r="K16045" s="1">
        <v>45652</v>
      </c>
      <c r="L16045" s="1">
        <v>45652</v>
      </c>
      <c r="M16045" s="1">
        <v>46203</v>
      </c>
      <c r="N16045" t="s">
        <v>28</v>
      </c>
      <c r="O16045" t="s">
        <v>23460</v>
      </c>
      <c r="P16045" t="s">
        <v>23461</v>
      </c>
      <c r="Q16045" t="s">
        <v>23462</v>
      </c>
      <c r="R16045" t="s">
        <v>23463</v>
      </c>
    </row>
    <row r="16046" spans="1:20" x14ac:dyDescent="0.25">
      <c r="A16046" t="s">
        <v>357</v>
      </c>
      <c r="B16046" t="s">
        <v>19</v>
      </c>
      <c r="C16046" t="s">
        <v>23600</v>
      </c>
      <c r="D16046" s="2" t="s">
        <v>23601</v>
      </c>
      <c r="E16046" t="s">
        <v>39</v>
      </c>
      <c r="F16046" t="s">
        <v>273</v>
      </c>
      <c r="G16046" t="s">
        <v>8337</v>
      </c>
      <c r="H16046" t="s">
        <v>25</v>
      </c>
      <c r="I16046" t="s">
        <v>26</v>
      </c>
      <c r="J16046" t="s">
        <v>27</v>
      </c>
      <c r="K16046" s="1">
        <v>45652</v>
      </c>
      <c r="L16046" s="1">
        <v>45652</v>
      </c>
      <c r="M16046" s="1">
        <v>46203</v>
      </c>
      <c r="N16046" t="s">
        <v>28</v>
      </c>
      <c r="O16046" t="s">
        <v>23602</v>
      </c>
      <c r="P16046" t="s">
        <v>23603</v>
      </c>
      <c r="Q16046" t="s">
        <v>23604</v>
      </c>
      <c r="R16046" t="s">
        <v>23605</v>
      </c>
    </row>
    <row r="16047" spans="1:20" x14ac:dyDescent="0.25">
      <c r="A16047" t="s">
        <v>357</v>
      </c>
      <c r="B16047" t="s">
        <v>19</v>
      </c>
      <c r="C16047" t="s">
        <v>23758</v>
      </c>
      <c r="D16047" s="2" t="s">
        <v>23759</v>
      </c>
      <c r="E16047" t="s">
        <v>634</v>
      </c>
      <c r="F16047" t="s">
        <v>23</v>
      </c>
      <c r="G16047" t="s">
        <v>3873</v>
      </c>
      <c r="H16047" t="s">
        <v>41</v>
      </c>
      <c r="I16047" t="s">
        <v>42</v>
      </c>
      <c r="J16047" t="s">
        <v>43</v>
      </c>
      <c r="K16047" s="1">
        <v>45900</v>
      </c>
      <c r="L16047" s="1"/>
      <c r="M16047" s="1">
        <v>46022</v>
      </c>
      <c r="N16047" t="s">
        <v>36</v>
      </c>
      <c r="O16047" t="s">
        <v>23760</v>
      </c>
      <c r="P16047" t="s">
        <v>23761</v>
      </c>
      <c r="Q16047" t="s">
        <v>828</v>
      </c>
      <c r="R16047" t="s">
        <v>23762</v>
      </c>
    </row>
    <row r="16048" spans="1:20" x14ac:dyDescent="0.25">
      <c r="A16048" t="s">
        <v>357</v>
      </c>
      <c r="B16048" t="s">
        <v>19</v>
      </c>
      <c r="C16048" t="s">
        <v>24126</v>
      </c>
      <c r="D16048" s="2" t="s">
        <v>24127</v>
      </c>
      <c r="E16048" t="s">
        <v>39</v>
      </c>
      <c r="F16048" t="s">
        <v>273</v>
      </c>
      <c r="G16048" t="s">
        <v>7758</v>
      </c>
      <c r="H16048" t="s">
        <v>25</v>
      </c>
      <c r="I16048" t="s">
        <v>26</v>
      </c>
      <c r="J16048" t="s">
        <v>27</v>
      </c>
      <c r="K16048" s="1">
        <v>45650</v>
      </c>
      <c r="L16048" s="1">
        <v>45652</v>
      </c>
      <c r="M16048" s="1">
        <v>46203</v>
      </c>
      <c r="N16048" t="s">
        <v>28</v>
      </c>
      <c r="O16048" t="s">
        <v>23460</v>
      </c>
      <c r="P16048" t="s">
        <v>23461</v>
      </c>
      <c r="Q16048" t="s">
        <v>24128</v>
      </c>
      <c r="R16048" t="s">
        <v>24129</v>
      </c>
    </row>
    <row r="16049" spans="1:20" x14ac:dyDescent="0.25">
      <c r="A16049" t="s">
        <v>357</v>
      </c>
      <c r="B16049" t="s">
        <v>19</v>
      </c>
      <c r="C16049" t="s">
        <v>24356</v>
      </c>
      <c r="D16049" s="2" t="s">
        <v>24357</v>
      </c>
      <c r="E16049" t="s">
        <v>22</v>
      </c>
      <c r="F16049" t="s">
        <v>23</v>
      </c>
      <c r="G16049" t="s">
        <v>24361</v>
      </c>
      <c r="H16049" t="s">
        <v>41</v>
      </c>
      <c r="I16049" t="s">
        <v>42</v>
      </c>
      <c r="J16049" t="s">
        <v>43</v>
      </c>
      <c r="K16049" s="1">
        <v>45746</v>
      </c>
      <c r="L16049" s="1">
        <v>45748</v>
      </c>
      <c r="M16049" s="1">
        <v>45961</v>
      </c>
      <c r="N16049" t="s">
        <v>36</v>
      </c>
      <c r="O16049" t="s">
        <v>24358</v>
      </c>
      <c r="P16049" t="s">
        <v>24359</v>
      </c>
      <c r="Q16049" t="s">
        <v>134</v>
      </c>
      <c r="R16049" t="s">
        <v>24360</v>
      </c>
    </row>
    <row r="16050" spans="1:20" x14ac:dyDescent="0.25">
      <c r="A16050" t="s">
        <v>357</v>
      </c>
      <c r="B16050" t="s">
        <v>19</v>
      </c>
      <c r="C16050" t="s">
        <v>24469</v>
      </c>
      <c r="D16050" s="2" t="s">
        <v>24470</v>
      </c>
      <c r="E16050" t="s">
        <v>39</v>
      </c>
      <c r="F16050" t="s">
        <v>273</v>
      </c>
      <c r="G16050" t="s">
        <v>24475</v>
      </c>
      <c r="H16050" t="s">
        <v>25</v>
      </c>
      <c r="I16050" t="s">
        <v>26</v>
      </c>
      <c r="J16050" t="s">
        <v>27</v>
      </c>
      <c r="K16050" s="1">
        <v>45649</v>
      </c>
      <c r="L16050" s="1">
        <v>45652</v>
      </c>
      <c r="M16050" s="1">
        <v>46203</v>
      </c>
      <c r="N16050" t="s">
        <v>28</v>
      </c>
      <c r="O16050" t="s">
        <v>24471</v>
      </c>
      <c r="P16050" t="s">
        <v>24472</v>
      </c>
      <c r="Q16050" t="s">
        <v>24473</v>
      </c>
      <c r="R16050" t="s">
        <v>24474</v>
      </c>
    </row>
    <row r="16051" spans="1:20" x14ac:dyDescent="0.25">
      <c r="A16051" t="s">
        <v>357</v>
      </c>
      <c r="B16051" t="s">
        <v>19</v>
      </c>
      <c r="C16051" t="s">
        <v>24811</v>
      </c>
      <c r="D16051" s="2" t="s">
        <v>24812</v>
      </c>
      <c r="E16051" t="s">
        <v>22</v>
      </c>
      <c r="F16051" t="s">
        <v>23</v>
      </c>
      <c r="G16051" t="s">
        <v>12332</v>
      </c>
      <c r="H16051" t="s">
        <v>41</v>
      </c>
      <c r="I16051" t="s">
        <v>42</v>
      </c>
      <c r="J16051" t="s">
        <v>43</v>
      </c>
      <c r="K16051" s="1">
        <v>45785</v>
      </c>
      <c r="L16051" s="1">
        <v>45786</v>
      </c>
      <c r="M16051" s="1">
        <v>46006</v>
      </c>
      <c r="N16051" t="s">
        <v>36</v>
      </c>
      <c r="O16051" t="s">
        <v>24813</v>
      </c>
      <c r="P16051" t="s">
        <v>24814</v>
      </c>
      <c r="Q16051" t="s">
        <v>8906</v>
      </c>
      <c r="R16051" t="s">
        <v>24815</v>
      </c>
    </row>
    <row r="16052" spans="1:20" x14ac:dyDescent="0.25">
      <c r="A16052" t="s">
        <v>357</v>
      </c>
      <c r="B16052" t="s">
        <v>19</v>
      </c>
      <c r="C16052" t="s">
        <v>25130</v>
      </c>
      <c r="D16052" s="2" t="s">
        <v>25131</v>
      </c>
      <c r="E16052" t="s">
        <v>39</v>
      </c>
      <c r="F16052" t="s">
        <v>23</v>
      </c>
      <c r="G16052" t="s">
        <v>25135</v>
      </c>
      <c r="H16052" t="s">
        <v>41</v>
      </c>
      <c r="I16052" t="s">
        <v>42</v>
      </c>
      <c r="J16052" t="s">
        <v>43</v>
      </c>
      <c r="K16052" s="1">
        <v>45673</v>
      </c>
      <c r="L16052" s="1">
        <v>45673</v>
      </c>
      <c r="M16052" s="1">
        <v>46017</v>
      </c>
      <c r="N16052" t="s">
        <v>36</v>
      </c>
      <c r="O16052" t="s">
        <v>25132</v>
      </c>
      <c r="P16052" t="s">
        <v>25133</v>
      </c>
      <c r="Q16052" t="s">
        <v>6671</v>
      </c>
      <c r="R16052" t="s">
        <v>25134</v>
      </c>
    </row>
    <row r="16053" spans="1:20" x14ac:dyDescent="0.25">
      <c r="A16053" t="s">
        <v>357</v>
      </c>
      <c r="B16053" t="s">
        <v>19</v>
      </c>
      <c r="C16053" t="s">
        <v>25228</v>
      </c>
      <c r="D16053" s="2" t="s">
        <v>25229</v>
      </c>
      <c r="E16053" t="s">
        <v>22</v>
      </c>
      <c r="F16053" t="s">
        <v>23</v>
      </c>
      <c r="G16053" t="s">
        <v>25233</v>
      </c>
      <c r="H16053" t="s">
        <v>41</v>
      </c>
      <c r="I16053" t="s">
        <v>42</v>
      </c>
      <c r="J16053" t="s">
        <v>43</v>
      </c>
      <c r="K16053" s="1">
        <v>45676</v>
      </c>
      <c r="L16053" s="1">
        <v>45677</v>
      </c>
      <c r="M16053" s="1">
        <v>45900</v>
      </c>
      <c r="N16053" t="s">
        <v>36</v>
      </c>
      <c r="O16053" t="s">
        <v>25230</v>
      </c>
      <c r="P16053" t="s">
        <v>25231</v>
      </c>
      <c r="Q16053" t="s">
        <v>251</v>
      </c>
      <c r="R16053" t="s">
        <v>25232</v>
      </c>
    </row>
    <row r="16054" spans="1:20" x14ac:dyDescent="0.25">
      <c r="A16054" t="s">
        <v>357</v>
      </c>
      <c r="B16054" t="s">
        <v>19</v>
      </c>
      <c r="C16054" t="s">
        <v>25975</v>
      </c>
      <c r="D16054" s="2" t="s">
        <v>25976</v>
      </c>
      <c r="E16054" t="s">
        <v>634</v>
      </c>
      <c r="F16054" t="s">
        <v>23</v>
      </c>
      <c r="G16054" t="s">
        <v>1828</v>
      </c>
      <c r="H16054" t="s">
        <v>41</v>
      </c>
      <c r="I16054" t="s">
        <v>42</v>
      </c>
      <c r="J16054" t="s">
        <v>43</v>
      </c>
      <c r="K16054" s="1">
        <v>45900</v>
      </c>
      <c r="L16054" s="1"/>
      <c r="M16054" s="1">
        <v>46022</v>
      </c>
      <c r="N16054" t="s">
        <v>36</v>
      </c>
      <c r="O16054" t="s">
        <v>25977</v>
      </c>
      <c r="P16054" t="s">
        <v>25978</v>
      </c>
      <c r="Q16054" t="s">
        <v>828</v>
      </c>
      <c r="R16054" t="s">
        <v>25979</v>
      </c>
    </row>
    <row r="16055" spans="1:20" x14ac:dyDescent="0.25">
      <c r="A16055" t="s">
        <v>357</v>
      </c>
      <c r="B16055" t="s">
        <v>19</v>
      </c>
      <c r="C16055" t="s">
        <v>26160</v>
      </c>
      <c r="D16055" s="2" t="s">
        <v>26161</v>
      </c>
      <c r="E16055" t="s">
        <v>634</v>
      </c>
      <c r="F16055" t="s">
        <v>23</v>
      </c>
      <c r="G16055" t="s">
        <v>3163</v>
      </c>
      <c r="H16055" t="s">
        <v>41</v>
      </c>
      <c r="I16055" t="s">
        <v>42</v>
      </c>
      <c r="J16055" t="s">
        <v>43</v>
      </c>
      <c r="K16055" s="1">
        <v>45900</v>
      </c>
      <c r="L16055" s="1"/>
      <c r="M16055" s="1">
        <v>46022</v>
      </c>
      <c r="N16055" t="s">
        <v>36</v>
      </c>
      <c r="O16055" t="s">
        <v>26162</v>
      </c>
      <c r="P16055" t="s">
        <v>26163</v>
      </c>
      <c r="Q16055" t="s">
        <v>11880</v>
      </c>
      <c r="R16055" t="s">
        <v>26164</v>
      </c>
    </row>
    <row r="16056" spans="1:20" x14ac:dyDescent="0.25">
      <c r="A16056" t="s">
        <v>357</v>
      </c>
      <c r="B16056" t="s">
        <v>19</v>
      </c>
      <c r="C16056" t="s">
        <v>26263</v>
      </c>
      <c r="D16056" s="2" t="s">
        <v>26264</v>
      </c>
      <c r="E16056" t="s">
        <v>39</v>
      </c>
      <c r="F16056" t="s">
        <v>273</v>
      </c>
      <c r="G16056" t="s">
        <v>173</v>
      </c>
      <c r="H16056" t="s">
        <v>25</v>
      </c>
      <c r="I16056" t="s">
        <v>26</v>
      </c>
      <c r="J16056" t="s">
        <v>27</v>
      </c>
      <c r="K16056" s="1">
        <v>45650</v>
      </c>
      <c r="L16056" s="1">
        <v>45652</v>
      </c>
      <c r="M16056" s="1">
        <v>46203</v>
      </c>
      <c r="N16056" t="s">
        <v>28</v>
      </c>
      <c r="O16056" t="s">
        <v>26265</v>
      </c>
      <c r="P16056" t="s">
        <v>26266</v>
      </c>
      <c r="Q16056" t="s">
        <v>26267</v>
      </c>
      <c r="R16056" t="s">
        <v>26268</v>
      </c>
    </row>
    <row r="16057" spans="1:20" x14ac:dyDescent="0.25">
      <c r="A16057" t="s">
        <v>357</v>
      </c>
      <c r="B16057" t="s">
        <v>19</v>
      </c>
      <c r="C16057" t="s">
        <v>26463</v>
      </c>
      <c r="D16057" s="2" t="s">
        <v>26464</v>
      </c>
      <c r="E16057" t="s">
        <v>22</v>
      </c>
      <c r="F16057" t="s">
        <v>23</v>
      </c>
      <c r="G16057" t="s">
        <v>26468</v>
      </c>
      <c r="H16057" t="s">
        <v>41</v>
      </c>
      <c r="I16057" t="s">
        <v>42</v>
      </c>
      <c r="J16057" t="s">
        <v>43</v>
      </c>
      <c r="K16057" s="1">
        <v>45747</v>
      </c>
      <c r="L16057" s="1">
        <v>45748</v>
      </c>
      <c r="M16057" s="1">
        <v>45961</v>
      </c>
      <c r="N16057" t="s">
        <v>36</v>
      </c>
      <c r="O16057" t="s">
        <v>26465</v>
      </c>
      <c r="P16057" t="s">
        <v>26466</v>
      </c>
      <c r="Q16057" t="s">
        <v>134</v>
      </c>
      <c r="R16057" t="s">
        <v>26467</v>
      </c>
    </row>
    <row r="16058" spans="1:20" x14ac:dyDescent="0.25">
      <c r="A16058" t="s">
        <v>357</v>
      </c>
      <c r="B16058" t="s">
        <v>19</v>
      </c>
      <c r="C16058" t="s">
        <v>26580</v>
      </c>
      <c r="D16058" s="2" t="s">
        <v>26581</v>
      </c>
      <c r="E16058" t="s">
        <v>39</v>
      </c>
      <c r="F16058" t="s">
        <v>23</v>
      </c>
      <c r="G16058" t="s">
        <v>26585</v>
      </c>
      <c r="H16058" t="s">
        <v>41</v>
      </c>
      <c r="I16058" t="s">
        <v>42</v>
      </c>
      <c r="J16058" t="s">
        <v>43</v>
      </c>
      <c r="K16058" s="1">
        <v>45686</v>
      </c>
      <c r="L16058" s="1">
        <v>45687</v>
      </c>
      <c r="M16058" s="1">
        <v>46022</v>
      </c>
      <c r="N16058" t="s">
        <v>36</v>
      </c>
      <c r="O16058" t="s">
        <v>26582</v>
      </c>
      <c r="P16058" t="s">
        <v>26583</v>
      </c>
      <c r="Q16058" t="s">
        <v>788</v>
      </c>
      <c r="R16058" t="s">
        <v>26584</v>
      </c>
      <c r="S16058" t="s">
        <v>90665</v>
      </c>
      <c r="T16058" t="s">
        <v>90664</v>
      </c>
    </row>
    <row r="16059" spans="1:20" x14ac:dyDescent="0.25">
      <c r="A16059" t="s">
        <v>357</v>
      </c>
      <c r="B16059" t="s">
        <v>19</v>
      </c>
      <c r="C16059" t="s">
        <v>26749</v>
      </c>
      <c r="D16059" s="2" t="s">
        <v>26750</v>
      </c>
      <c r="E16059" t="s">
        <v>634</v>
      </c>
      <c r="F16059" t="s">
        <v>23</v>
      </c>
      <c r="G16059" t="s">
        <v>26751</v>
      </c>
      <c r="H16059" t="s">
        <v>41</v>
      </c>
      <c r="I16059" t="s">
        <v>42</v>
      </c>
      <c r="J16059" t="s">
        <v>43</v>
      </c>
      <c r="K16059" s="1">
        <v>45899</v>
      </c>
      <c r="L16059" s="1"/>
      <c r="M16059" s="1">
        <v>46006</v>
      </c>
      <c r="N16059" t="s">
        <v>36</v>
      </c>
      <c r="O16059" t="s">
        <v>26752</v>
      </c>
      <c r="P16059" t="s">
        <v>26753</v>
      </c>
      <c r="Q16059" t="s">
        <v>185</v>
      </c>
      <c r="R16059" t="s">
        <v>26754</v>
      </c>
    </row>
    <row r="16060" spans="1:20" x14ac:dyDescent="0.25">
      <c r="A16060" t="s">
        <v>357</v>
      </c>
      <c r="B16060" t="s">
        <v>19</v>
      </c>
      <c r="C16060" t="s">
        <v>26947</v>
      </c>
      <c r="D16060" s="2" t="s">
        <v>26948</v>
      </c>
      <c r="E16060" t="s">
        <v>22</v>
      </c>
      <c r="F16060" t="s">
        <v>23</v>
      </c>
      <c r="G16060" t="s">
        <v>26949</v>
      </c>
      <c r="H16060" t="s">
        <v>41</v>
      </c>
      <c r="I16060" t="s">
        <v>42</v>
      </c>
      <c r="J16060" t="s">
        <v>43</v>
      </c>
      <c r="K16060" s="1">
        <v>45792</v>
      </c>
      <c r="L16060" s="1">
        <v>45792</v>
      </c>
      <c r="M16060" s="1">
        <v>46006</v>
      </c>
      <c r="N16060" t="s">
        <v>36</v>
      </c>
      <c r="O16060" t="s">
        <v>26950</v>
      </c>
      <c r="P16060" t="s">
        <v>26951</v>
      </c>
      <c r="Q16060" t="s">
        <v>26952</v>
      </c>
      <c r="R16060" t="s">
        <v>26953</v>
      </c>
    </row>
    <row r="16061" spans="1:20" x14ac:dyDescent="0.25">
      <c r="A16061" t="s">
        <v>357</v>
      </c>
      <c r="B16061" t="s">
        <v>19</v>
      </c>
      <c r="C16061" t="s">
        <v>26959</v>
      </c>
      <c r="D16061" s="2" t="s">
        <v>26960</v>
      </c>
      <c r="E16061" t="s">
        <v>39</v>
      </c>
      <c r="F16061" t="s">
        <v>273</v>
      </c>
      <c r="G16061" t="s">
        <v>173</v>
      </c>
      <c r="H16061" t="s">
        <v>25</v>
      </c>
      <c r="I16061" t="s">
        <v>26</v>
      </c>
      <c r="J16061" t="s">
        <v>27</v>
      </c>
      <c r="K16061" s="1">
        <v>45650</v>
      </c>
      <c r="L16061" s="1">
        <v>45652</v>
      </c>
      <c r="M16061" s="1">
        <v>46203</v>
      </c>
      <c r="N16061" t="s">
        <v>28</v>
      </c>
      <c r="O16061" t="s">
        <v>26961</v>
      </c>
      <c r="P16061" t="s">
        <v>26962</v>
      </c>
      <c r="Q16061" t="s">
        <v>26963</v>
      </c>
      <c r="R16061" t="s">
        <v>26964</v>
      </c>
    </row>
    <row r="16062" spans="1:20" x14ac:dyDescent="0.25">
      <c r="A16062" t="s">
        <v>357</v>
      </c>
      <c r="B16062" t="s">
        <v>19</v>
      </c>
      <c r="C16062" t="s">
        <v>27219</v>
      </c>
      <c r="D16062" s="2" t="s">
        <v>27220</v>
      </c>
      <c r="E16062" t="s">
        <v>22</v>
      </c>
      <c r="F16062" t="s">
        <v>8417</v>
      </c>
      <c r="G16062" t="s">
        <v>27221</v>
      </c>
      <c r="H16062" t="s">
        <v>641</v>
      </c>
      <c r="I16062" t="s">
        <v>42</v>
      </c>
      <c r="J16062" t="s">
        <v>642</v>
      </c>
      <c r="K16062" s="1">
        <v>45869</v>
      </c>
      <c r="L16062" s="1">
        <v>45869</v>
      </c>
      <c r="M16062" s="1">
        <v>45930</v>
      </c>
      <c r="N16062" t="s">
        <v>28</v>
      </c>
      <c r="O16062" t="s">
        <v>5131</v>
      </c>
      <c r="P16062" t="s">
        <v>5132</v>
      </c>
      <c r="Q16062" t="s">
        <v>32</v>
      </c>
      <c r="R16062" t="s">
        <v>27222</v>
      </c>
    </row>
    <row r="16063" spans="1:20" x14ac:dyDescent="0.25">
      <c r="A16063" t="s">
        <v>357</v>
      </c>
      <c r="B16063" t="s">
        <v>19</v>
      </c>
      <c r="C16063" t="s">
        <v>27557</v>
      </c>
      <c r="D16063" s="2" t="s">
        <v>27558</v>
      </c>
      <c r="E16063" t="s">
        <v>634</v>
      </c>
      <c r="F16063" t="s">
        <v>23</v>
      </c>
      <c r="G16063" t="s">
        <v>27562</v>
      </c>
      <c r="H16063" t="s">
        <v>41</v>
      </c>
      <c r="I16063" t="s">
        <v>42</v>
      </c>
      <c r="J16063" t="s">
        <v>43</v>
      </c>
      <c r="K16063" s="1">
        <v>45900</v>
      </c>
      <c r="L16063" s="1"/>
      <c r="M16063" s="1">
        <v>46006</v>
      </c>
      <c r="N16063" t="s">
        <v>36</v>
      </c>
      <c r="O16063" t="s">
        <v>27559</v>
      </c>
      <c r="P16063" t="s">
        <v>27560</v>
      </c>
      <c r="Q16063" t="s">
        <v>185</v>
      </c>
      <c r="R16063" t="s">
        <v>27561</v>
      </c>
    </row>
    <row r="16064" spans="1:20" x14ac:dyDescent="0.25">
      <c r="A16064" t="s">
        <v>357</v>
      </c>
      <c r="B16064" t="s">
        <v>19</v>
      </c>
      <c r="C16064" t="s">
        <v>27937</v>
      </c>
      <c r="D16064" s="2" t="s">
        <v>27938</v>
      </c>
      <c r="E16064" t="s">
        <v>39</v>
      </c>
      <c r="F16064" t="s">
        <v>23</v>
      </c>
      <c r="G16064" t="s">
        <v>4674</v>
      </c>
      <c r="H16064" t="s">
        <v>41</v>
      </c>
      <c r="I16064" t="s">
        <v>42</v>
      </c>
      <c r="J16064" t="s">
        <v>43</v>
      </c>
      <c r="K16064" s="1">
        <v>45747</v>
      </c>
      <c r="L16064" s="1">
        <v>45749</v>
      </c>
      <c r="M16064" s="1">
        <v>45961</v>
      </c>
      <c r="N16064" t="s">
        <v>36</v>
      </c>
      <c r="O16064" t="s">
        <v>27939</v>
      </c>
      <c r="P16064" t="s">
        <v>27940</v>
      </c>
      <c r="Q16064" t="s">
        <v>842</v>
      </c>
      <c r="R16064" t="s">
        <v>27941</v>
      </c>
    </row>
    <row r="16065" spans="1:20" x14ac:dyDescent="0.25">
      <c r="A16065" t="s">
        <v>357</v>
      </c>
      <c r="B16065" t="s">
        <v>19</v>
      </c>
      <c r="C16065" t="s">
        <v>28237</v>
      </c>
      <c r="D16065" s="2" t="s">
        <v>28238</v>
      </c>
      <c r="E16065" t="s">
        <v>22</v>
      </c>
      <c r="F16065" t="s">
        <v>70</v>
      </c>
      <c r="G16065" t="s">
        <v>28242</v>
      </c>
      <c r="H16065" t="s">
        <v>25</v>
      </c>
      <c r="I16065" t="s">
        <v>42</v>
      </c>
      <c r="J16065" t="s">
        <v>383</v>
      </c>
      <c r="K16065" s="1">
        <v>45583</v>
      </c>
      <c r="L16065" s="1">
        <v>45583</v>
      </c>
      <c r="M16065" s="1">
        <v>46234</v>
      </c>
      <c r="N16065" t="s">
        <v>28</v>
      </c>
      <c r="O16065" t="s">
        <v>28239</v>
      </c>
      <c r="P16065" t="s">
        <v>28240</v>
      </c>
      <c r="Q16065" t="s">
        <v>32</v>
      </c>
      <c r="R16065" t="s">
        <v>28241</v>
      </c>
    </row>
    <row r="16066" spans="1:20" x14ac:dyDescent="0.25">
      <c r="A16066" t="s">
        <v>357</v>
      </c>
      <c r="B16066" t="s">
        <v>19</v>
      </c>
      <c r="C16066" t="s">
        <v>28484</v>
      </c>
      <c r="D16066" s="2" t="s">
        <v>28485</v>
      </c>
      <c r="E16066" t="s">
        <v>39</v>
      </c>
      <c r="F16066" t="s">
        <v>23</v>
      </c>
      <c r="G16066" t="s">
        <v>18300</v>
      </c>
      <c r="H16066" t="s">
        <v>41</v>
      </c>
      <c r="I16066" t="s">
        <v>42</v>
      </c>
      <c r="J16066" t="s">
        <v>43</v>
      </c>
      <c r="K16066" s="1">
        <v>45686</v>
      </c>
      <c r="L16066" s="1">
        <v>45687</v>
      </c>
      <c r="M16066" s="1">
        <v>46022</v>
      </c>
      <c r="N16066" t="s">
        <v>36</v>
      </c>
      <c r="O16066" t="s">
        <v>28486</v>
      </c>
      <c r="P16066" t="s">
        <v>28487</v>
      </c>
      <c r="Q16066" t="s">
        <v>788</v>
      </c>
      <c r="R16066" t="s">
        <v>28488</v>
      </c>
      <c r="S16066" t="s">
        <v>90665</v>
      </c>
      <c r="T16066" t="s">
        <v>90664</v>
      </c>
    </row>
    <row r="16067" spans="1:20" x14ac:dyDescent="0.25">
      <c r="A16067" t="s">
        <v>357</v>
      </c>
      <c r="B16067" t="s">
        <v>19</v>
      </c>
      <c r="C16067" t="s">
        <v>29025</v>
      </c>
      <c r="D16067" s="2" t="s">
        <v>29026</v>
      </c>
      <c r="E16067" t="s">
        <v>39</v>
      </c>
      <c r="F16067" t="s">
        <v>273</v>
      </c>
      <c r="G16067" t="s">
        <v>29031</v>
      </c>
      <c r="H16067" t="s">
        <v>25</v>
      </c>
      <c r="I16067" t="s">
        <v>26</v>
      </c>
      <c r="J16067" t="s">
        <v>27</v>
      </c>
      <c r="K16067" s="1">
        <v>45649</v>
      </c>
      <c r="L16067" s="1">
        <v>45650</v>
      </c>
      <c r="M16067" s="1">
        <v>46203</v>
      </c>
      <c r="N16067" t="s">
        <v>28</v>
      </c>
      <c r="O16067" t="s">
        <v>29027</v>
      </c>
      <c r="P16067" t="s">
        <v>29028</v>
      </c>
      <c r="Q16067" t="s">
        <v>29029</v>
      </c>
      <c r="R16067" t="s">
        <v>29030</v>
      </c>
    </row>
    <row r="16068" spans="1:20" x14ac:dyDescent="0.25">
      <c r="A16068" t="s">
        <v>357</v>
      </c>
      <c r="B16068" t="s">
        <v>19</v>
      </c>
      <c r="C16068" t="s">
        <v>29142</v>
      </c>
      <c r="D16068" s="2" t="s">
        <v>29143</v>
      </c>
      <c r="E16068" t="s">
        <v>22</v>
      </c>
      <c r="F16068" t="s">
        <v>23</v>
      </c>
      <c r="G16068" t="s">
        <v>29144</v>
      </c>
      <c r="H16068" t="s">
        <v>41</v>
      </c>
      <c r="I16068" t="s">
        <v>42</v>
      </c>
      <c r="J16068" t="s">
        <v>43</v>
      </c>
      <c r="K16068" s="1">
        <v>45785</v>
      </c>
      <c r="L16068" s="1">
        <v>45786</v>
      </c>
      <c r="M16068" s="1">
        <v>46006</v>
      </c>
      <c r="N16068" t="s">
        <v>36</v>
      </c>
      <c r="O16068" t="s">
        <v>29145</v>
      </c>
      <c r="P16068" t="s">
        <v>29146</v>
      </c>
      <c r="Q16068" t="s">
        <v>8906</v>
      </c>
      <c r="R16068" t="s">
        <v>29147</v>
      </c>
    </row>
    <row r="16069" spans="1:20" x14ac:dyDescent="0.25">
      <c r="A16069" t="s">
        <v>357</v>
      </c>
      <c r="B16069" t="s">
        <v>19</v>
      </c>
      <c r="C16069" t="s">
        <v>29361</v>
      </c>
      <c r="D16069" s="2" t="s">
        <v>29362</v>
      </c>
      <c r="E16069" t="s">
        <v>39</v>
      </c>
      <c r="F16069" t="s">
        <v>273</v>
      </c>
      <c r="G16069" t="s">
        <v>2045</v>
      </c>
      <c r="H16069" t="s">
        <v>25</v>
      </c>
      <c r="I16069" t="s">
        <v>42</v>
      </c>
      <c r="J16069" t="s">
        <v>1053</v>
      </c>
      <c r="K16069" s="1">
        <v>45724</v>
      </c>
      <c r="L16069" s="1">
        <v>45727</v>
      </c>
      <c r="M16069" s="1">
        <v>45930</v>
      </c>
      <c r="N16069" t="s">
        <v>28</v>
      </c>
      <c r="O16069" t="s">
        <v>29363</v>
      </c>
      <c r="P16069" t="s">
        <v>29364</v>
      </c>
      <c r="Q16069" t="s">
        <v>29365</v>
      </c>
      <c r="R16069" t="s">
        <v>29366</v>
      </c>
    </row>
    <row r="16070" spans="1:20" x14ac:dyDescent="0.25">
      <c r="A16070" t="s">
        <v>357</v>
      </c>
      <c r="B16070" t="s">
        <v>19</v>
      </c>
      <c r="C16070" t="s">
        <v>29670</v>
      </c>
      <c r="D16070" s="2" t="s">
        <v>29671</v>
      </c>
      <c r="E16070" t="s">
        <v>39</v>
      </c>
      <c r="F16070" t="s">
        <v>3967</v>
      </c>
      <c r="G16070" t="s">
        <v>806</v>
      </c>
      <c r="H16070" t="s">
        <v>25</v>
      </c>
      <c r="I16070" t="s">
        <v>26</v>
      </c>
      <c r="J16070" t="s">
        <v>27</v>
      </c>
      <c r="K16070" s="1">
        <v>45715</v>
      </c>
      <c r="L16070" s="1">
        <v>45716</v>
      </c>
      <c r="M16070" s="1">
        <v>45930</v>
      </c>
      <c r="N16070" t="s">
        <v>28</v>
      </c>
      <c r="O16070" t="s">
        <v>29672</v>
      </c>
      <c r="P16070" t="s">
        <v>29673</v>
      </c>
      <c r="Q16070" t="s">
        <v>29674</v>
      </c>
      <c r="R16070" t="s">
        <v>29675</v>
      </c>
    </row>
    <row r="16071" spans="1:20" x14ac:dyDescent="0.25">
      <c r="A16071" t="s">
        <v>357</v>
      </c>
      <c r="B16071" t="s">
        <v>19</v>
      </c>
      <c r="C16071" t="s">
        <v>29848</v>
      </c>
      <c r="D16071" s="2" t="s">
        <v>29849</v>
      </c>
      <c r="E16071" t="s">
        <v>39</v>
      </c>
      <c r="F16071" t="s">
        <v>15268</v>
      </c>
      <c r="G16071" t="s">
        <v>806</v>
      </c>
      <c r="H16071" t="s">
        <v>25</v>
      </c>
      <c r="I16071" t="s">
        <v>26</v>
      </c>
      <c r="J16071" t="s">
        <v>27</v>
      </c>
      <c r="K16071" s="1">
        <v>45715</v>
      </c>
      <c r="L16071" s="1">
        <v>45716</v>
      </c>
      <c r="M16071" s="1">
        <v>45930</v>
      </c>
      <c r="N16071" t="s">
        <v>28</v>
      </c>
      <c r="O16071" t="s">
        <v>16914</v>
      </c>
      <c r="P16071" t="s">
        <v>16915</v>
      </c>
      <c r="Q16071" t="s">
        <v>29850</v>
      </c>
      <c r="R16071" t="s">
        <v>29851</v>
      </c>
    </row>
    <row r="16072" spans="1:20" x14ac:dyDescent="0.25">
      <c r="A16072" t="s">
        <v>357</v>
      </c>
      <c r="B16072" t="s">
        <v>19</v>
      </c>
      <c r="C16072" t="s">
        <v>29966</v>
      </c>
      <c r="D16072" s="2" t="s">
        <v>29967</v>
      </c>
      <c r="E16072" t="s">
        <v>39</v>
      </c>
      <c r="F16072" t="s">
        <v>23</v>
      </c>
      <c r="G16072" t="s">
        <v>29971</v>
      </c>
      <c r="H16072" t="s">
        <v>41</v>
      </c>
      <c r="I16072" t="s">
        <v>42</v>
      </c>
      <c r="J16072" t="s">
        <v>43</v>
      </c>
      <c r="K16072" s="1">
        <v>45686</v>
      </c>
      <c r="L16072" s="1">
        <v>45687</v>
      </c>
      <c r="M16072" s="1">
        <v>46022</v>
      </c>
      <c r="N16072" t="s">
        <v>36</v>
      </c>
      <c r="O16072" t="s">
        <v>29968</v>
      </c>
      <c r="P16072" t="s">
        <v>29969</v>
      </c>
      <c r="Q16072" t="s">
        <v>788</v>
      </c>
      <c r="R16072" t="s">
        <v>29970</v>
      </c>
      <c r="S16072" t="s">
        <v>90665</v>
      </c>
      <c r="T16072" t="s">
        <v>90664</v>
      </c>
    </row>
    <row r="16073" spans="1:20" x14ac:dyDescent="0.25">
      <c r="A16073" t="s">
        <v>357</v>
      </c>
      <c r="B16073" t="s">
        <v>19</v>
      </c>
      <c r="C16073" t="s">
        <v>30221</v>
      </c>
      <c r="D16073" s="2" t="s">
        <v>30222</v>
      </c>
      <c r="E16073" t="s">
        <v>634</v>
      </c>
      <c r="F16073" t="s">
        <v>23</v>
      </c>
      <c r="G16073" t="s">
        <v>8506</v>
      </c>
      <c r="H16073" t="s">
        <v>41</v>
      </c>
      <c r="I16073" t="s">
        <v>42</v>
      </c>
      <c r="J16073" t="s">
        <v>43</v>
      </c>
      <c r="K16073" s="1">
        <v>45899</v>
      </c>
      <c r="L16073" s="1"/>
      <c r="M16073" s="1">
        <v>46006</v>
      </c>
      <c r="N16073" t="s">
        <v>36</v>
      </c>
      <c r="O16073" t="s">
        <v>30223</v>
      </c>
      <c r="P16073" t="s">
        <v>30224</v>
      </c>
      <c r="Q16073" t="s">
        <v>236</v>
      </c>
      <c r="R16073" t="s">
        <v>30225</v>
      </c>
    </row>
    <row r="16074" spans="1:20" x14ac:dyDescent="0.25">
      <c r="A16074" t="s">
        <v>357</v>
      </c>
      <c r="B16074" t="s">
        <v>19</v>
      </c>
      <c r="C16074" t="s">
        <v>30764</v>
      </c>
      <c r="D16074" s="2" t="s">
        <v>30765</v>
      </c>
      <c r="E16074" t="s">
        <v>39</v>
      </c>
      <c r="F16074" t="s">
        <v>273</v>
      </c>
      <c r="G16074" t="s">
        <v>4684</v>
      </c>
      <c r="H16074" t="s">
        <v>25</v>
      </c>
      <c r="I16074" t="s">
        <v>26</v>
      </c>
      <c r="J16074" t="s">
        <v>27</v>
      </c>
      <c r="K16074" s="1">
        <v>45652</v>
      </c>
      <c r="L16074" s="1">
        <v>45652</v>
      </c>
      <c r="M16074" s="1">
        <v>46203</v>
      </c>
      <c r="N16074" t="s">
        <v>28</v>
      </c>
      <c r="O16074" t="s">
        <v>30766</v>
      </c>
      <c r="P16074" t="s">
        <v>30767</v>
      </c>
      <c r="Q16074" t="s">
        <v>30768</v>
      </c>
      <c r="R16074" t="s">
        <v>30769</v>
      </c>
    </row>
    <row r="16075" spans="1:20" x14ac:dyDescent="0.25">
      <c r="A16075" t="s">
        <v>357</v>
      </c>
      <c r="B16075" t="s">
        <v>19</v>
      </c>
      <c r="C16075" t="s">
        <v>30792</v>
      </c>
      <c r="D16075" s="2" t="s">
        <v>30793</v>
      </c>
      <c r="E16075" t="s">
        <v>39</v>
      </c>
      <c r="F16075" t="s">
        <v>23</v>
      </c>
      <c r="G16075" t="s">
        <v>30797</v>
      </c>
      <c r="H16075" t="s">
        <v>41</v>
      </c>
      <c r="I16075" t="s">
        <v>42</v>
      </c>
      <c r="J16075" t="s">
        <v>43</v>
      </c>
      <c r="K16075" s="1">
        <v>45686</v>
      </c>
      <c r="L16075" s="1">
        <v>45687</v>
      </c>
      <c r="M16075" s="1">
        <v>46022</v>
      </c>
      <c r="N16075" t="s">
        <v>36</v>
      </c>
      <c r="O16075" t="s">
        <v>30794</v>
      </c>
      <c r="P16075" t="s">
        <v>30795</v>
      </c>
      <c r="Q16075" t="s">
        <v>788</v>
      </c>
      <c r="R16075" t="s">
        <v>30796</v>
      </c>
      <c r="S16075" t="s">
        <v>90665</v>
      </c>
      <c r="T16075" t="s">
        <v>90664</v>
      </c>
    </row>
    <row r="16076" spans="1:20" x14ac:dyDescent="0.25">
      <c r="A16076" t="s">
        <v>357</v>
      </c>
      <c r="B16076" t="s">
        <v>19</v>
      </c>
      <c r="C16076" t="s">
        <v>31261</v>
      </c>
      <c r="D16076" s="2" t="s">
        <v>31262</v>
      </c>
      <c r="E16076" t="s">
        <v>634</v>
      </c>
      <c r="F16076" t="s">
        <v>23</v>
      </c>
      <c r="G16076" t="s">
        <v>7784</v>
      </c>
      <c r="H16076" t="s">
        <v>41</v>
      </c>
      <c r="I16076" t="s">
        <v>42</v>
      </c>
      <c r="J16076" t="s">
        <v>43</v>
      </c>
      <c r="K16076" s="1">
        <v>45900</v>
      </c>
      <c r="L16076" s="1"/>
      <c r="M16076" s="1">
        <v>46022</v>
      </c>
      <c r="N16076" t="s">
        <v>36</v>
      </c>
      <c r="O16076" t="s">
        <v>31263</v>
      </c>
      <c r="P16076" t="s">
        <v>31264</v>
      </c>
      <c r="Q16076" t="s">
        <v>7787</v>
      </c>
      <c r="R16076" t="s">
        <v>31265</v>
      </c>
    </row>
    <row r="16077" spans="1:20" x14ac:dyDescent="0.25">
      <c r="A16077" t="s">
        <v>357</v>
      </c>
      <c r="B16077" t="s">
        <v>19</v>
      </c>
      <c r="C16077" t="s">
        <v>31433</v>
      </c>
      <c r="D16077" s="2" t="s">
        <v>31434</v>
      </c>
      <c r="E16077" t="s">
        <v>22</v>
      </c>
      <c r="F16077" t="s">
        <v>23</v>
      </c>
      <c r="G16077" t="s">
        <v>31435</v>
      </c>
      <c r="H16077" t="s">
        <v>41</v>
      </c>
      <c r="I16077" t="s">
        <v>42</v>
      </c>
      <c r="J16077" t="s">
        <v>43</v>
      </c>
      <c r="K16077" s="1">
        <v>45790</v>
      </c>
      <c r="L16077" s="1">
        <v>45790</v>
      </c>
      <c r="M16077" s="1">
        <v>46006</v>
      </c>
      <c r="N16077" t="s">
        <v>36</v>
      </c>
      <c r="O16077" t="s">
        <v>31436</v>
      </c>
      <c r="P16077" t="s">
        <v>31437</v>
      </c>
      <c r="Q16077" t="s">
        <v>31438</v>
      </c>
      <c r="R16077" t="s">
        <v>31439</v>
      </c>
    </row>
    <row r="16078" spans="1:20" x14ac:dyDescent="0.25">
      <c r="A16078" t="s">
        <v>357</v>
      </c>
      <c r="B16078" t="s">
        <v>19</v>
      </c>
      <c r="C16078" t="s">
        <v>31501</v>
      </c>
      <c r="D16078" s="2" t="s">
        <v>31502</v>
      </c>
      <c r="E16078" t="s">
        <v>22</v>
      </c>
      <c r="F16078" t="s">
        <v>273</v>
      </c>
      <c r="G16078" t="s">
        <v>209</v>
      </c>
      <c r="H16078" t="s">
        <v>25</v>
      </c>
      <c r="I16078" t="s">
        <v>26</v>
      </c>
      <c r="J16078" t="s">
        <v>27</v>
      </c>
      <c r="K16078" s="1">
        <v>45702</v>
      </c>
      <c r="L16078" s="1">
        <v>45703</v>
      </c>
      <c r="M16078" s="1">
        <v>45930</v>
      </c>
      <c r="N16078" t="s">
        <v>28</v>
      </c>
      <c r="O16078" t="s">
        <v>3968</v>
      </c>
      <c r="P16078" t="s">
        <v>3969</v>
      </c>
      <c r="Q16078" t="s">
        <v>31503</v>
      </c>
      <c r="R16078" t="s">
        <v>31504</v>
      </c>
    </row>
    <row r="16079" spans="1:20" x14ac:dyDescent="0.25">
      <c r="A16079" t="s">
        <v>357</v>
      </c>
      <c r="B16079" t="s">
        <v>19</v>
      </c>
      <c r="C16079" t="s">
        <v>31756</v>
      </c>
      <c r="D16079" s="2" t="s">
        <v>31757</v>
      </c>
      <c r="E16079" t="s">
        <v>39</v>
      </c>
      <c r="F16079" t="s">
        <v>273</v>
      </c>
      <c r="G16079" t="s">
        <v>173</v>
      </c>
      <c r="H16079" t="s">
        <v>25</v>
      </c>
      <c r="I16079" t="s">
        <v>26</v>
      </c>
      <c r="J16079" t="s">
        <v>27</v>
      </c>
      <c r="K16079" s="1">
        <v>45650</v>
      </c>
      <c r="L16079" s="1">
        <v>45652</v>
      </c>
      <c r="M16079" s="1">
        <v>46203</v>
      </c>
      <c r="N16079" t="s">
        <v>28</v>
      </c>
      <c r="O16079" t="s">
        <v>31758</v>
      </c>
      <c r="P16079" t="s">
        <v>31759</v>
      </c>
      <c r="Q16079" t="s">
        <v>31760</v>
      </c>
      <c r="R16079" t="s">
        <v>1988</v>
      </c>
    </row>
    <row r="16080" spans="1:20" x14ac:dyDescent="0.25">
      <c r="A16080" t="s">
        <v>357</v>
      </c>
      <c r="B16080" t="s">
        <v>19</v>
      </c>
      <c r="C16080" t="s">
        <v>31761</v>
      </c>
      <c r="D16080" s="2" t="s">
        <v>31762</v>
      </c>
      <c r="E16080" t="s">
        <v>39</v>
      </c>
      <c r="F16080" t="s">
        <v>626</v>
      </c>
      <c r="G16080" t="s">
        <v>31763</v>
      </c>
      <c r="H16080" t="s">
        <v>25</v>
      </c>
      <c r="I16080" t="s">
        <v>26</v>
      </c>
      <c r="J16080" t="s">
        <v>27</v>
      </c>
      <c r="K16080" s="1">
        <v>45839</v>
      </c>
      <c r="L16080" s="1">
        <v>45839</v>
      </c>
      <c r="M16080" s="1">
        <v>45961</v>
      </c>
      <c r="N16080" t="s">
        <v>36</v>
      </c>
      <c r="O16080" t="s">
        <v>31764</v>
      </c>
      <c r="P16080" t="s">
        <v>31765</v>
      </c>
      <c r="Q16080" t="s">
        <v>31766</v>
      </c>
      <c r="R16080" t="s">
        <v>31767</v>
      </c>
      <c r="S16080" t="s">
        <v>90665</v>
      </c>
      <c r="T16080" t="s">
        <v>90666</v>
      </c>
    </row>
    <row r="16081" spans="1:20" x14ac:dyDescent="0.25">
      <c r="A16081" t="s">
        <v>357</v>
      </c>
      <c r="B16081" t="s">
        <v>19</v>
      </c>
      <c r="C16081" t="s">
        <v>32016</v>
      </c>
      <c r="D16081" s="2" t="s">
        <v>32017</v>
      </c>
      <c r="E16081" t="s">
        <v>22</v>
      </c>
      <c r="F16081" t="s">
        <v>23</v>
      </c>
      <c r="G16081" t="s">
        <v>32021</v>
      </c>
      <c r="H16081" t="s">
        <v>41</v>
      </c>
      <c r="I16081" t="s">
        <v>42</v>
      </c>
      <c r="J16081" t="s">
        <v>43</v>
      </c>
      <c r="K16081" s="1">
        <v>45707</v>
      </c>
      <c r="L16081" s="1">
        <v>45708</v>
      </c>
      <c r="M16081" s="1">
        <v>45900</v>
      </c>
      <c r="N16081" t="s">
        <v>36</v>
      </c>
      <c r="O16081" t="s">
        <v>32018</v>
      </c>
      <c r="P16081" t="s">
        <v>32019</v>
      </c>
      <c r="Q16081" t="s">
        <v>1041</v>
      </c>
      <c r="R16081" t="s">
        <v>32020</v>
      </c>
    </row>
    <row r="16082" spans="1:20" x14ac:dyDescent="0.25">
      <c r="A16082" t="s">
        <v>357</v>
      </c>
      <c r="B16082" t="s">
        <v>19</v>
      </c>
      <c r="C16082" t="s">
        <v>32298</v>
      </c>
      <c r="D16082" s="2" t="s">
        <v>32299</v>
      </c>
      <c r="E16082" t="s">
        <v>22</v>
      </c>
      <c r="F16082" t="s">
        <v>23</v>
      </c>
      <c r="G16082" t="s">
        <v>32303</v>
      </c>
      <c r="H16082" t="s">
        <v>41</v>
      </c>
      <c r="I16082" t="s">
        <v>42</v>
      </c>
      <c r="J16082" t="s">
        <v>43</v>
      </c>
      <c r="K16082" s="1">
        <v>45694</v>
      </c>
      <c r="L16082" s="1">
        <v>45695</v>
      </c>
      <c r="M16082" s="1">
        <v>45900</v>
      </c>
      <c r="N16082" t="s">
        <v>36</v>
      </c>
      <c r="O16082" t="s">
        <v>32300</v>
      </c>
      <c r="P16082" t="s">
        <v>32301</v>
      </c>
      <c r="Q16082" t="s">
        <v>1144</v>
      </c>
      <c r="R16082" t="s">
        <v>32302</v>
      </c>
    </row>
    <row r="16083" spans="1:20" x14ac:dyDescent="0.25">
      <c r="A16083" t="s">
        <v>357</v>
      </c>
      <c r="B16083" t="s">
        <v>19</v>
      </c>
      <c r="C16083" t="s">
        <v>32549</v>
      </c>
      <c r="D16083" s="2" t="s">
        <v>32550</v>
      </c>
      <c r="E16083" t="s">
        <v>634</v>
      </c>
      <c r="F16083" t="s">
        <v>23</v>
      </c>
      <c r="G16083" t="s">
        <v>32554</v>
      </c>
      <c r="H16083" t="s">
        <v>41</v>
      </c>
      <c r="I16083" t="s">
        <v>42</v>
      </c>
      <c r="J16083" t="s">
        <v>43</v>
      </c>
      <c r="K16083" s="1">
        <v>45900</v>
      </c>
      <c r="L16083" s="1"/>
      <c r="M16083" s="1">
        <v>46006</v>
      </c>
      <c r="N16083" t="s">
        <v>36</v>
      </c>
      <c r="O16083" t="s">
        <v>32551</v>
      </c>
      <c r="P16083" t="s">
        <v>32552</v>
      </c>
      <c r="Q16083" t="s">
        <v>185</v>
      </c>
      <c r="R16083" t="s">
        <v>32553</v>
      </c>
    </row>
    <row r="16084" spans="1:20" x14ac:dyDescent="0.25">
      <c r="A16084" t="s">
        <v>357</v>
      </c>
      <c r="B16084" t="s">
        <v>19</v>
      </c>
      <c r="C16084" t="s">
        <v>32555</v>
      </c>
      <c r="D16084" s="2" t="s">
        <v>32556</v>
      </c>
      <c r="E16084" t="s">
        <v>22</v>
      </c>
      <c r="F16084" t="s">
        <v>23</v>
      </c>
      <c r="G16084" t="s">
        <v>32557</v>
      </c>
      <c r="H16084" t="s">
        <v>41</v>
      </c>
      <c r="I16084" t="s">
        <v>42</v>
      </c>
      <c r="J16084" t="s">
        <v>43</v>
      </c>
      <c r="K16084" s="1">
        <v>45694</v>
      </c>
      <c r="L16084" s="1">
        <v>45695</v>
      </c>
      <c r="M16084" s="1">
        <v>45900</v>
      </c>
      <c r="N16084" t="s">
        <v>36</v>
      </c>
      <c r="O16084" t="s">
        <v>32558</v>
      </c>
      <c r="P16084" t="s">
        <v>32558</v>
      </c>
      <c r="Q16084" t="s">
        <v>1144</v>
      </c>
      <c r="R16084" t="s">
        <v>32559</v>
      </c>
    </row>
    <row r="16085" spans="1:20" x14ac:dyDescent="0.25">
      <c r="A16085" t="s">
        <v>357</v>
      </c>
      <c r="B16085" t="s">
        <v>19</v>
      </c>
      <c r="C16085" t="s">
        <v>32597</v>
      </c>
      <c r="D16085" s="2" t="s">
        <v>32598</v>
      </c>
      <c r="E16085" t="s">
        <v>634</v>
      </c>
      <c r="F16085" t="s">
        <v>23</v>
      </c>
      <c r="G16085" t="s">
        <v>15241</v>
      </c>
      <c r="H16085" t="s">
        <v>41</v>
      </c>
      <c r="I16085" t="s">
        <v>42</v>
      </c>
      <c r="J16085" t="s">
        <v>43</v>
      </c>
      <c r="K16085" s="1">
        <v>45900</v>
      </c>
      <c r="L16085" s="1"/>
      <c r="M16085" s="1">
        <v>46006</v>
      </c>
      <c r="N16085" t="s">
        <v>36</v>
      </c>
      <c r="O16085" t="s">
        <v>32599</v>
      </c>
      <c r="P16085" t="s">
        <v>32600</v>
      </c>
      <c r="Q16085" t="s">
        <v>236</v>
      </c>
      <c r="R16085" t="s">
        <v>32601</v>
      </c>
    </row>
    <row r="16086" spans="1:20" x14ac:dyDescent="0.25">
      <c r="A16086" t="s">
        <v>357</v>
      </c>
      <c r="B16086" t="s">
        <v>19</v>
      </c>
      <c r="C16086" t="s">
        <v>32752</v>
      </c>
      <c r="D16086" s="2" t="s">
        <v>32753</v>
      </c>
      <c r="E16086" t="s">
        <v>634</v>
      </c>
      <c r="F16086" t="s">
        <v>273</v>
      </c>
      <c r="G16086" t="s">
        <v>29031</v>
      </c>
      <c r="H16086" t="s">
        <v>25</v>
      </c>
      <c r="I16086" t="s">
        <v>26</v>
      </c>
      <c r="J16086" t="s">
        <v>27</v>
      </c>
      <c r="K16086" s="1">
        <v>45649</v>
      </c>
      <c r="L16086" s="1"/>
      <c r="M16086" s="1">
        <v>46203</v>
      </c>
      <c r="N16086" t="s">
        <v>28</v>
      </c>
      <c r="O16086" t="s">
        <v>26961</v>
      </c>
      <c r="P16086" t="s">
        <v>26962</v>
      </c>
      <c r="Q16086" t="s">
        <v>32754</v>
      </c>
      <c r="R16086" t="s">
        <v>32755</v>
      </c>
    </row>
    <row r="16087" spans="1:20" x14ac:dyDescent="0.25">
      <c r="A16087" t="s">
        <v>357</v>
      </c>
      <c r="B16087" t="s">
        <v>19</v>
      </c>
      <c r="C16087" t="s">
        <v>33155</v>
      </c>
      <c r="D16087" s="2" t="s">
        <v>33156</v>
      </c>
      <c r="E16087" t="s">
        <v>39</v>
      </c>
      <c r="F16087" t="s">
        <v>23</v>
      </c>
      <c r="G16087" t="s">
        <v>33160</v>
      </c>
      <c r="H16087" t="s">
        <v>41</v>
      </c>
      <c r="I16087" t="s">
        <v>42</v>
      </c>
      <c r="J16087" t="s">
        <v>43</v>
      </c>
      <c r="K16087" s="1">
        <v>45686</v>
      </c>
      <c r="L16087" s="1">
        <v>45687</v>
      </c>
      <c r="M16087" s="1">
        <v>46022</v>
      </c>
      <c r="N16087" t="s">
        <v>36</v>
      </c>
      <c r="O16087" t="s">
        <v>33157</v>
      </c>
      <c r="P16087" t="s">
        <v>33158</v>
      </c>
      <c r="Q16087" t="s">
        <v>788</v>
      </c>
      <c r="R16087" t="s">
        <v>33159</v>
      </c>
      <c r="S16087" t="s">
        <v>90665</v>
      </c>
      <c r="T16087" t="s">
        <v>90664</v>
      </c>
    </row>
    <row r="16088" spans="1:20" x14ac:dyDescent="0.25">
      <c r="A16088" t="s">
        <v>357</v>
      </c>
      <c r="B16088" t="s">
        <v>19</v>
      </c>
      <c r="C16088" t="s">
        <v>33333</v>
      </c>
      <c r="D16088" s="2" t="s">
        <v>33334</v>
      </c>
      <c r="E16088" t="s">
        <v>634</v>
      </c>
      <c r="F16088" t="s">
        <v>23</v>
      </c>
      <c r="G16088" t="s">
        <v>33338</v>
      </c>
      <c r="H16088" t="s">
        <v>41</v>
      </c>
      <c r="I16088" t="s">
        <v>42</v>
      </c>
      <c r="J16088" t="s">
        <v>43</v>
      </c>
      <c r="K16088" s="1">
        <v>45899</v>
      </c>
      <c r="L16088" s="1"/>
      <c r="M16088" s="1">
        <v>46006</v>
      </c>
      <c r="N16088" t="s">
        <v>36</v>
      </c>
      <c r="O16088" t="s">
        <v>33335</v>
      </c>
      <c r="P16088" t="s">
        <v>33336</v>
      </c>
      <c r="Q16088" t="s">
        <v>185</v>
      </c>
      <c r="R16088" t="s">
        <v>33337</v>
      </c>
    </row>
    <row r="16089" spans="1:20" x14ac:dyDescent="0.25">
      <c r="A16089" t="s">
        <v>357</v>
      </c>
      <c r="B16089" t="s">
        <v>19</v>
      </c>
      <c r="C16089" t="s">
        <v>33647</v>
      </c>
      <c r="D16089" s="2" t="s">
        <v>33648</v>
      </c>
      <c r="E16089" t="s">
        <v>39</v>
      </c>
      <c r="F16089" t="s">
        <v>273</v>
      </c>
      <c r="G16089" t="s">
        <v>4684</v>
      </c>
      <c r="H16089" t="s">
        <v>25</v>
      </c>
      <c r="I16089" t="s">
        <v>26</v>
      </c>
      <c r="J16089" t="s">
        <v>27</v>
      </c>
      <c r="K16089" s="1">
        <v>45652</v>
      </c>
      <c r="L16089" s="1">
        <v>45652</v>
      </c>
      <c r="M16089" s="1">
        <v>46203</v>
      </c>
      <c r="N16089" t="s">
        <v>28</v>
      </c>
      <c r="O16089" t="s">
        <v>33649</v>
      </c>
      <c r="P16089" t="s">
        <v>33650</v>
      </c>
      <c r="Q16089" t="s">
        <v>33651</v>
      </c>
      <c r="R16089" t="s">
        <v>33652</v>
      </c>
    </row>
    <row r="16090" spans="1:20" x14ac:dyDescent="0.25">
      <c r="A16090" t="s">
        <v>357</v>
      </c>
      <c r="B16090" t="s">
        <v>19</v>
      </c>
      <c r="C16090" t="s">
        <v>33997</v>
      </c>
      <c r="D16090" s="2" t="s">
        <v>33998</v>
      </c>
      <c r="E16090" t="s">
        <v>39</v>
      </c>
      <c r="F16090" t="s">
        <v>23</v>
      </c>
      <c r="G16090" t="s">
        <v>34002</v>
      </c>
      <c r="H16090" t="s">
        <v>25</v>
      </c>
      <c r="I16090" t="s">
        <v>26</v>
      </c>
      <c r="J16090" t="s">
        <v>27</v>
      </c>
      <c r="K16090" s="1">
        <v>45105</v>
      </c>
      <c r="L16090" s="1">
        <v>45105</v>
      </c>
      <c r="M16090" s="1">
        <v>46565</v>
      </c>
      <c r="N16090" t="s">
        <v>36</v>
      </c>
      <c r="O16090" t="s">
        <v>33999</v>
      </c>
      <c r="P16090" t="s">
        <v>34000</v>
      </c>
      <c r="Q16090" t="s">
        <v>32</v>
      </c>
      <c r="R16090" t="s">
        <v>34001</v>
      </c>
    </row>
    <row r="16091" spans="1:20" x14ac:dyDescent="0.25">
      <c r="A16091" t="s">
        <v>357</v>
      </c>
      <c r="B16091" t="s">
        <v>19</v>
      </c>
      <c r="C16091" t="s">
        <v>34044</v>
      </c>
      <c r="D16091" s="2" t="s">
        <v>34045</v>
      </c>
      <c r="E16091" t="s">
        <v>39</v>
      </c>
      <c r="F16091" t="s">
        <v>23</v>
      </c>
      <c r="G16091" t="s">
        <v>33160</v>
      </c>
      <c r="H16091" t="s">
        <v>41</v>
      </c>
      <c r="I16091" t="s">
        <v>42</v>
      </c>
      <c r="J16091" t="s">
        <v>43</v>
      </c>
      <c r="K16091" s="1">
        <v>45686</v>
      </c>
      <c r="L16091" s="1">
        <v>45687</v>
      </c>
      <c r="M16091" s="1">
        <v>46022</v>
      </c>
      <c r="N16091" t="s">
        <v>36</v>
      </c>
      <c r="O16091" t="s">
        <v>34046</v>
      </c>
      <c r="P16091" t="s">
        <v>34047</v>
      </c>
      <c r="Q16091" t="s">
        <v>788</v>
      </c>
      <c r="R16091" t="s">
        <v>34048</v>
      </c>
      <c r="S16091" t="s">
        <v>90665</v>
      </c>
      <c r="T16091" t="s">
        <v>90664</v>
      </c>
    </row>
    <row r="16092" spans="1:20" x14ac:dyDescent="0.25">
      <c r="A16092" t="s">
        <v>357</v>
      </c>
      <c r="B16092" t="s">
        <v>19</v>
      </c>
      <c r="C16092" t="s">
        <v>34160</v>
      </c>
      <c r="D16092" s="2" t="s">
        <v>34161</v>
      </c>
      <c r="E16092" t="s">
        <v>39</v>
      </c>
      <c r="F16092" t="s">
        <v>273</v>
      </c>
      <c r="G16092" t="s">
        <v>7758</v>
      </c>
      <c r="H16092" t="s">
        <v>25</v>
      </c>
      <c r="I16092" t="s">
        <v>26</v>
      </c>
      <c r="J16092" t="s">
        <v>27</v>
      </c>
      <c r="K16092" s="1">
        <v>45650</v>
      </c>
      <c r="L16092" s="1">
        <v>45652</v>
      </c>
      <c r="M16092" s="1">
        <v>46203</v>
      </c>
      <c r="N16092" t="s">
        <v>28</v>
      </c>
      <c r="O16092" t="s">
        <v>15982</v>
      </c>
      <c r="P16092" t="s">
        <v>15983</v>
      </c>
      <c r="Q16092" t="s">
        <v>34162</v>
      </c>
      <c r="R16092" t="s">
        <v>34163</v>
      </c>
    </row>
    <row r="16093" spans="1:20" x14ac:dyDescent="0.25">
      <c r="A16093" t="s">
        <v>357</v>
      </c>
      <c r="B16093" t="s">
        <v>19</v>
      </c>
      <c r="C16093" t="s">
        <v>34248</v>
      </c>
      <c r="D16093" s="2" t="s">
        <v>34249</v>
      </c>
      <c r="E16093" t="s">
        <v>634</v>
      </c>
      <c r="F16093" t="s">
        <v>23</v>
      </c>
      <c r="G16093" t="s">
        <v>34253</v>
      </c>
      <c r="H16093" t="s">
        <v>41</v>
      </c>
      <c r="I16093" t="s">
        <v>42</v>
      </c>
      <c r="J16093" t="s">
        <v>43</v>
      </c>
      <c r="K16093" s="1">
        <v>45900</v>
      </c>
      <c r="L16093" s="1"/>
      <c r="M16093" s="1">
        <v>46006</v>
      </c>
      <c r="N16093" t="s">
        <v>36</v>
      </c>
      <c r="O16093" t="s">
        <v>34250</v>
      </c>
      <c r="P16093" t="s">
        <v>34251</v>
      </c>
      <c r="Q16093" t="s">
        <v>4820</v>
      </c>
      <c r="R16093" t="s">
        <v>34252</v>
      </c>
    </row>
    <row r="16094" spans="1:20" x14ac:dyDescent="0.25">
      <c r="A16094" t="s">
        <v>357</v>
      </c>
      <c r="B16094" t="s">
        <v>19</v>
      </c>
      <c r="C16094" t="s">
        <v>34292</v>
      </c>
      <c r="D16094" s="2" t="s">
        <v>34293</v>
      </c>
      <c r="E16094" t="s">
        <v>634</v>
      </c>
      <c r="F16094" t="s">
        <v>23</v>
      </c>
      <c r="G16094" t="s">
        <v>34294</v>
      </c>
      <c r="H16094" t="s">
        <v>41</v>
      </c>
      <c r="I16094" t="s">
        <v>42</v>
      </c>
      <c r="J16094" t="s">
        <v>43</v>
      </c>
      <c r="K16094" s="1">
        <v>45900</v>
      </c>
      <c r="L16094" s="1"/>
      <c r="M16094" s="1">
        <v>46006</v>
      </c>
      <c r="N16094" t="s">
        <v>36</v>
      </c>
      <c r="O16094" t="s">
        <v>34295</v>
      </c>
      <c r="P16094" t="s">
        <v>34296</v>
      </c>
      <c r="Q16094" t="s">
        <v>185</v>
      </c>
      <c r="R16094" t="s">
        <v>34297</v>
      </c>
    </row>
    <row r="16095" spans="1:20" x14ac:dyDescent="0.25">
      <c r="A16095" t="s">
        <v>357</v>
      </c>
      <c r="B16095" t="s">
        <v>19</v>
      </c>
      <c r="C16095" t="s">
        <v>34794</v>
      </c>
      <c r="D16095" s="2" t="s">
        <v>34795</v>
      </c>
      <c r="E16095" t="s">
        <v>634</v>
      </c>
      <c r="F16095" t="s">
        <v>23</v>
      </c>
      <c r="G16095" t="s">
        <v>34799</v>
      </c>
      <c r="H16095" t="s">
        <v>41</v>
      </c>
      <c r="I16095" t="s">
        <v>42</v>
      </c>
      <c r="J16095" t="s">
        <v>43</v>
      </c>
      <c r="K16095" s="1">
        <v>45900</v>
      </c>
      <c r="L16095" s="1"/>
      <c r="M16095" s="1">
        <v>46006</v>
      </c>
      <c r="N16095" t="s">
        <v>36</v>
      </c>
      <c r="O16095" t="s">
        <v>34796</v>
      </c>
      <c r="P16095" t="s">
        <v>34797</v>
      </c>
      <c r="Q16095" t="s">
        <v>185</v>
      </c>
      <c r="R16095" t="s">
        <v>34798</v>
      </c>
    </row>
    <row r="16096" spans="1:20" x14ac:dyDescent="0.25">
      <c r="A16096" t="s">
        <v>357</v>
      </c>
      <c r="B16096" t="s">
        <v>19</v>
      </c>
      <c r="C16096" t="s">
        <v>34844</v>
      </c>
      <c r="D16096" s="2" t="s">
        <v>34845</v>
      </c>
      <c r="E16096" t="s">
        <v>39</v>
      </c>
      <c r="F16096" t="s">
        <v>23</v>
      </c>
      <c r="G16096" t="s">
        <v>34849</v>
      </c>
      <c r="H16096" t="s">
        <v>41</v>
      </c>
      <c r="I16096" t="s">
        <v>42</v>
      </c>
      <c r="J16096" t="s">
        <v>43</v>
      </c>
      <c r="K16096" s="1">
        <v>45686</v>
      </c>
      <c r="L16096" s="1">
        <v>45687</v>
      </c>
      <c r="M16096" s="1">
        <v>45915</v>
      </c>
      <c r="N16096" t="s">
        <v>36</v>
      </c>
      <c r="O16096" t="s">
        <v>34846</v>
      </c>
      <c r="P16096" t="s">
        <v>34847</v>
      </c>
      <c r="Q16096" t="s">
        <v>251</v>
      </c>
      <c r="R16096" t="s">
        <v>34848</v>
      </c>
    </row>
    <row r="16097" spans="1:20" x14ac:dyDescent="0.25">
      <c r="A16097" t="s">
        <v>357</v>
      </c>
      <c r="B16097" t="s">
        <v>19</v>
      </c>
      <c r="C16097" t="s">
        <v>35147</v>
      </c>
      <c r="D16097" s="2" t="s">
        <v>35148</v>
      </c>
      <c r="E16097" t="s">
        <v>22</v>
      </c>
      <c r="F16097" t="s">
        <v>23</v>
      </c>
      <c r="G16097" t="s">
        <v>3444</v>
      </c>
      <c r="H16097" t="s">
        <v>41</v>
      </c>
      <c r="I16097" t="s">
        <v>42</v>
      </c>
      <c r="J16097" t="s">
        <v>43</v>
      </c>
      <c r="K16097" s="1">
        <v>45694</v>
      </c>
      <c r="L16097" s="1">
        <v>45695</v>
      </c>
      <c r="M16097" s="1">
        <v>45900</v>
      </c>
      <c r="N16097" t="s">
        <v>36</v>
      </c>
      <c r="O16097" t="s">
        <v>35149</v>
      </c>
      <c r="P16097" t="s">
        <v>35150</v>
      </c>
      <c r="Q16097" t="s">
        <v>55</v>
      </c>
      <c r="R16097" t="s">
        <v>35151</v>
      </c>
    </row>
    <row r="16098" spans="1:20" x14ac:dyDescent="0.25">
      <c r="A16098" t="s">
        <v>357</v>
      </c>
      <c r="B16098" t="s">
        <v>19</v>
      </c>
      <c r="C16098" t="s">
        <v>35170</v>
      </c>
      <c r="D16098" s="2" t="s">
        <v>35171</v>
      </c>
      <c r="E16098" t="s">
        <v>39</v>
      </c>
      <c r="F16098" t="s">
        <v>23</v>
      </c>
      <c r="G16098" t="s">
        <v>35172</v>
      </c>
      <c r="H16098" t="s">
        <v>41</v>
      </c>
      <c r="I16098" t="s">
        <v>42</v>
      </c>
      <c r="J16098" t="s">
        <v>43</v>
      </c>
      <c r="K16098" s="1">
        <v>45666</v>
      </c>
      <c r="L16098" s="1">
        <v>45666</v>
      </c>
      <c r="M16098" s="1">
        <v>46022</v>
      </c>
      <c r="N16098" t="s">
        <v>36</v>
      </c>
      <c r="O16098" t="s">
        <v>35173</v>
      </c>
      <c r="P16098" t="s">
        <v>35174</v>
      </c>
      <c r="Q16098" t="s">
        <v>370</v>
      </c>
      <c r="R16098" t="s">
        <v>35175</v>
      </c>
    </row>
    <row r="16099" spans="1:20" x14ac:dyDescent="0.25">
      <c r="A16099" t="s">
        <v>357</v>
      </c>
      <c r="B16099" t="s">
        <v>19</v>
      </c>
      <c r="C16099" t="s">
        <v>35288</v>
      </c>
      <c r="D16099" s="2" t="s">
        <v>35289</v>
      </c>
      <c r="E16099" t="s">
        <v>634</v>
      </c>
      <c r="F16099" t="s">
        <v>23</v>
      </c>
      <c r="G16099" t="s">
        <v>35293</v>
      </c>
      <c r="H16099" t="s">
        <v>41</v>
      </c>
      <c r="I16099" t="s">
        <v>42</v>
      </c>
      <c r="J16099" t="s">
        <v>43</v>
      </c>
      <c r="K16099" s="1">
        <v>45900</v>
      </c>
      <c r="L16099" s="1"/>
      <c r="M16099" s="1">
        <v>46006</v>
      </c>
      <c r="N16099" t="s">
        <v>36</v>
      </c>
      <c r="O16099" t="s">
        <v>35290</v>
      </c>
      <c r="P16099" t="s">
        <v>35291</v>
      </c>
      <c r="Q16099" t="s">
        <v>185</v>
      </c>
      <c r="R16099" t="s">
        <v>35292</v>
      </c>
    </row>
    <row r="16100" spans="1:20" x14ac:dyDescent="0.25">
      <c r="A16100" t="s">
        <v>357</v>
      </c>
      <c r="B16100" t="s">
        <v>19</v>
      </c>
      <c r="C16100" t="s">
        <v>35321</v>
      </c>
      <c r="D16100" s="2" t="s">
        <v>35322</v>
      </c>
      <c r="E16100" t="s">
        <v>39</v>
      </c>
      <c r="F16100" t="s">
        <v>273</v>
      </c>
      <c r="G16100" t="s">
        <v>10000</v>
      </c>
      <c r="H16100" t="s">
        <v>25</v>
      </c>
      <c r="I16100" t="s">
        <v>26</v>
      </c>
      <c r="J16100" t="s">
        <v>27</v>
      </c>
      <c r="K16100" s="1">
        <v>45650</v>
      </c>
      <c r="L16100" s="1">
        <v>45652</v>
      </c>
      <c r="M16100" s="1">
        <v>46203</v>
      </c>
      <c r="N16100" t="s">
        <v>28</v>
      </c>
      <c r="O16100" t="s">
        <v>35323</v>
      </c>
      <c r="P16100" t="s">
        <v>35324</v>
      </c>
      <c r="Q16100" t="s">
        <v>35325</v>
      </c>
      <c r="R16100" t="s">
        <v>35326</v>
      </c>
    </row>
    <row r="16101" spans="1:20" x14ac:dyDescent="0.25">
      <c r="A16101" t="s">
        <v>357</v>
      </c>
      <c r="B16101" t="s">
        <v>19</v>
      </c>
      <c r="C16101" t="s">
        <v>35386</v>
      </c>
      <c r="D16101" s="2" t="s">
        <v>35387</v>
      </c>
      <c r="E16101" t="s">
        <v>22</v>
      </c>
      <c r="F16101" t="s">
        <v>23</v>
      </c>
      <c r="G16101" t="s">
        <v>35391</v>
      </c>
      <c r="H16101" t="s">
        <v>41</v>
      </c>
      <c r="I16101" t="s">
        <v>42</v>
      </c>
      <c r="J16101" t="s">
        <v>43</v>
      </c>
      <c r="K16101" s="1">
        <v>45676</v>
      </c>
      <c r="L16101" s="1">
        <v>45677</v>
      </c>
      <c r="M16101" s="1">
        <v>45900</v>
      </c>
      <c r="N16101" t="s">
        <v>36</v>
      </c>
      <c r="O16101" t="s">
        <v>35388</v>
      </c>
      <c r="P16101" t="s">
        <v>35389</v>
      </c>
      <c r="Q16101" t="s">
        <v>251</v>
      </c>
      <c r="R16101" t="s">
        <v>35390</v>
      </c>
    </row>
    <row r="16102" spans="1:20" x14ac:dyDescent="0.25">
      <c r="A16102" t="s">
        <v>357</v>
      </c>
      <c r="B16102" t="s">
        <v>19</v>
      </c>
      <c r="C16102" t="s">
        <v>35555</v>
      </c>
      <c r="D16102" s="2" t="s">
        <v>35556</v>
      </c>
      <c r="E16102" t="s">
        <v>22</v>
      </c>
      <c r="F16102" t="s">
        <v>273</v>
      </c>
      <c r="G16102" t="s">
        <v>76</v>
      </c>
      <c r="H16102" t="s">
        <v>25</v>
      </c>
      <c r="I16102" t="s">
        <v>26</v>
      </c>
      <c r="J16102" t="s">
        <v>27</v>
      </c>
      <c r="K16102" s="1">
        <v>45702</v>
      </c>
      <c r="L16102" s="1">
        <v>45702</v>
      </c>
      <c r="M16102" s="1">
        <v>45930</v>
      </c>
      <c r="N16102" t="s">
        <v>28</v>
      </c>
      <c r="O16102" t="s">
        <v>35557</v>
      </c>
      <c r="P16102" t="s">
        <v>35558</v>
      </c>
      <c r="Q16102" t="s">
        <v>35559</v>
      </c>
      <c r="R16102" t="s">
        <v>35560</v>
      </c>
    </row>
    <row r="16103" spans="1:20" x14ac:dyDescent="0.25">
      <c r="A16103" t="s">
        <v>357</v>
      </c>
      <c r="B16103" t="s">
        <v>19</v>
      </c>
      <c r="C16103" t="s">
        <v>35739</v>
      </c>
      <c r="D16103" s="2" t="s">
        <v>35740</v>
      </c>
      <c r="E16103" t="s">
        <v>22</v>
      </c>
      <c r="F16103" t="s">
        <v>23</v>
      </c>
      <c r="G16103" t="s">
        <v>35741</v>
      </c>
      <c r="H16103" t="s">
        <v>41</v>
      </c>
      <c r="I16103" t="s">
        <v>42</v>
      </c>
      <c r="J16103" t="s">
        <v>43</v>
      </c>
      <c r="K16103" s="1">
        <v>45825</v>
      </c>
      <c r="L16103" s="1">
        <v>45832</v>
      </c>
      <c r="M16103" s="1">
        <v>46022</v>
      </c>
      <c r="N16103" t="s">
        <v>36</v>
      </c>
      <c r="O16103" t="s">
        <v>35742</v>
      </c>
      <c r="P16103" t="s">
        <v>35743</v>
      </c>
      <c r="Q16103" t="s">
        <v>35744</v>
      </c>
      <c r="R16103" t="s">
        <v>35745</v>
      </c>
    </row>
    <row r="16104" spans="1:20" x14ac:dyDescent="0.25">
      <c r="A16104" t="s">
        <v>357</v>
      </c>
      <c r="B16104" t="s">
        <v>19</v>
      </c>
      <c r="C16104" t="s">
        <v>35757</v>
      </c>
      <c r="D16104" s="2" t="s">
        <v>35758</v>
      </c>
      <c r="E16104" t="s">
        <v>39</v>
      </c>
      <c r="F16104" t="s">
        <v>23</v>
      </c>
      <c r="G16104" t="s">
        <v>35759</v>
      </c>
      <c r="H16104" t="s">
        <v>41</v>
      </c>
      <c r="I16104" t="s">
        <v>42</v>
      </c>
      <c r="J16104" t="s">
        <v>43</v>
      </c>
      <c r="K16104" s="1">
        <v>45668</v>
      </c>
      <c r="L16104" s="1">
        <v>45669</v>
      </c>
      <c r="M16104" s="1">
        <v>46022</v>
      </c>
      <c r="N16104" t="s">
        <v>36</v>
      </c>
      <c r="O16104" t="s">
        <v>35760</v>
      </c>
      <c r="P16104" t="s">
        <v>35761</v>
      </c>
      <c r="Q16104" t="s">
        <v>370</v>
      </c>
      <c r="R16104" t="s">
        <v>35762</v>
      </c>
    </row>
    <row r="16105" spans="1:20" x14ac:dyDescent="0.25">
      <c r="A16105" t="s">
        <v>357</v>
      </c>
      <c r="B16105" t="s">
        <v>19</v>
      </c>
      <c r="C16105" t="s">
        <v>35793</v>
      </c>
      <c r="D16105" s="2" t="s">
        <v>35794</v>
      </c>
      <c r="E16105" t="s">
        <v>634</v>
      </c>
      <c r="F16105" t="s">
        <v>23</v>
      </c>
      <c r="G16105" t="s">
        <v>2154</v>
      </c>
      <c r="H16105" t="s">
        <v>41</v>
      </c>
      <c r="I16105" t="s">
        <v>42</v>
      </c>
      <c r="J16105" t="s">
        <v>43</v>
      </c>
      <c r="K16105" s="1">
        <v>45900</v>
      </c>
      <c r="L16105" s="1"/>
      <c r="M16105" s="1">
        <v>46022</v>
      </c>
      <c r="N16105" t="s">
        <v>36</v>
      </c>
      <c r="O16105" t="s">
        <v>35795</v>
      </c>
      <c r="P16105" t="s">
        <v>35796</v>
      </c>
      <c r="Q16105" t="s">
        <v>828</v>
      </c>
      <c r="R16105" t="s">
        <v>35797</v>
      </c>
    </row>
    <row r="16106" spans="1:20" x14ac:dyDescent="0.25">
      <c r="A16106" t="s">
        <v>357</v>
      </c>
      <c r="B16106" t="s">
        <v>19</v>
      </c>
      <c r="C16106" t="s">
        <v>35810</v>
      </c>
      <c r="D16106" s="2" t="s">
        <v>35811</v>
      </c>
      <c r="E16106" t="s">
        <v>39</v>
      </c>
      <c r="F16106" t="s">
        <v>273</v>
      </c>
      <c r="G16106" t="s">
        <v>4684</v>
      </c>
      <c r="H16106" t="s">
        <v>25</v>
      </c>
      <c r="I16106" t="s">
        <v>26</v>
      </c>
      <c r="J16106" t="s">
        <v>27</v>
      </c>
      <c r="K16106" s="1">
        <v>45650</v>
      </c>
      <c r="L16106" s="1">
        <v>45652</v>
      </c>
      <c r="M16106" s="1">
        <v>46203</v>
      </c>
      <c r="N16106" t="s">
        <v>28</v>
      </c>
      <c r="O16106" t="s">
        <v>35812</v>
      </c>
      <c r="P16106" t="s">
        <v>5293</v>
      </c>
      <c r="Q16106" t="s">
        <v>35813</v>
      </c>
      <c r="R16106" t="s">
        <v>35814</v>
      </c>
    </row>
    <row r="16107" spans="1:20" x14ac:dyDescent="0.25">
      <c r="A16107" t="s">
        <v>357</v>
      </c>
      <c r="B16107" t="s">
        <v>19</v>
      </c>
      <c r="C16107" t="s">
        <v>35841</v>
      </c>
      <c r="D16107" s="2" t="s">
        <v>35842</v>
      </c>
      <c r="E16107" t="s">
        <v>22</v>
      </c>
      <c r="F16107" t="s">
        <v>626</v>
      </c>
      <c r="G16107" t="s">
        <v>793</v>
      </c>
      <c r="H16107" t="s">
        <v>25</v>
      </c>
      <c r="I16107" t="s">
        <v>26</v>
      </c>
      <c r="J16107" t="s">
        <v>27</v>
      </c>
      <c r="K16107" s="1">
        <v>45869</v>
      </c>
      <c r="L16107" s="1">
        <v>45870</v>
      </c>
      <c r="M16107" s="1">
        <v>45961</v>
      </c>
      <c r="N16107" t="s">
        <v>36</v>
      </c>
      <c r="O16107" t="s">
        <v>31764</v>
      </c>
      <c r="P16107" t="s">
        <v>31765</v>
      </c>
      <c r="Q16107" t="s">
        <v>35843</v>
      </c>
      <c r="R16107" t="s">
        <v>35844</v>
      </c>
    </row>
    <row r="16108" spans="1:20" x14ac:dyDescent="0.25">
      <c r="A16108" t="s">
        <v>357</v>
      </c>
      <c r="B16108" t="s">
        <v>19</v>
      </c>
      <c r="C16108" t="s">
        <v>36095</v>
      </c>
      <c r="D16108" s="2" t="s">
        <v>36096</v>
      </c>
      <c r="E16108" t="s">
        <v>22</v>
      </c>
      <c r="F16108" t="s">
        <v>23</v>
      </c>
      <c r="G16108" t="s">
        <v>36097</v>
      </c>
      <c r="H16108" t="s">
        <v>41</v>
      </c>
      <c r="I16108" t="s">
        <v>42</v>
      </c>
      <c r="J16108" t="s">
        <v>43</v>
      </c>
      <c r="K16108" s="1">
        <v>45790</v>
      </c>
      <c r="L16108" s="1">
        <v>45790</v>
      </c>
      <c r="M16108" s="1">
        <v>46006</v>
      </c>
      <c r="N16108" t="s">
        <v>36</v>
      </c>
      <c r="O16108" t="s">
        <v>36098</v>
      </c>
      <c r="P16108" t="s">
        <v>36099</v>
      </c>
      <c r="Q16108" t="s">
        <v>31438</v>
      </c>
      <c r="R16108" t="s">
        <v>36100</v>
      </c>
    </row>
    <row r="16109" spans="1:20" x14ac:dyDescent="0.25">
      <c r="A16109" t="s">
        <v>357</v>
      </c>
      <c r="B16109" t="s">
        <v>19</v>
      </c>
      <c r="C16109" t="s">
        <v>36204</v>
      </c>
      <c r="D16109" s="2" t="s">
        <v>36205</v>
      </c>
      <c r="E16109" t="s">
        <v>39</v>
      </c>
      <c r="F16109" t="s">
        <v>23</v>
      </c>
      <c r="G16109" t="s">
        <v>36206</v>
      </c>
      <c r="H16109" t="s">
        <v>41</v>
      </c>
      <c r="I16109" t="s">
        <v>42</v>
      </c>
      <c r="J16109" t="s">
        <v>43</v>
      </c>
      <c r="K16109" s="1">
        <v>45666</v>
      </c>
      <c r="L16109" s="1">
        <v>45667</v>
      </c>
      <c r="M16109" s="1">
        <v>46022</v>
      </c>
      <c r="N16109" t="s">
        <v>36</v>
      </c>
      <c r="O16109" t="s">
        <v>36207</v>
      </c>
      <c r="P16109" t="s">
        <v>36208</v>
      </c>
      <c r="Q16109" t="s">
        <v>370</v>
      </c>
      <c r="R16109" t="s">
        <v>36209</v>
      </c>
    </row>
    <row r="16110" spans="1:20" x14ac:dyDescent="0.25">
      <c r="A16110" t="s">
        <v>357</v>
      </c>
      <c r="B16110" t="s">
        <v>19</v>
      </c>
      <c r="C16110" t="s">
        <v>36241</v>
      </c>
      <c r="D16110" s="2" t="s">
        <v>36242</v>
      </c>
      <c r="E16110" t="s">
        <v>39</v>
      </c>
      <c r="F16110" t="s">
        <v>23</v>
      </c>
      <c r="G16110" t="s">
        <v>36246</v>
      </c>
      <c r="H16110" t="s">
        <v>41</v>
      </c>
      <c r="I16110" t="s">
        <v>42</v>
      </c>
      <c r="J16110" t="s">
        <v>43</v>
      </c>
      <c r="K16110" s="1">
        <v>45707</v>
      </c>
      <c r="L16110" s="1">
        <v>45708</v>
      </c>
      <c r="M16110" s="1">
        <v>45945</v>
      </c>
      <c r="N16110" t="s">
        <v>36</v>
      </c>
      <c r="O16110" t="s">
        <v>36243</v>
      </c>
      <c r="P16110" t="s">
        <v>36244</v>
      </c>
      <c r="Q16110" t="s">
        <v>2411</v>
      </c>
      <c r="R16110" t="s">
        <v>36245</v>
      </c>
    </row>
    <row r="16111" spans="1:20" x14ac:dyDescent="0.25">
      <c r="A16111" t="s">
        <v>357</v>
      </c>
      <c r="B16111" t="s">
        <v>19</v>
      </c>
      <c r="C16111" t="s">
        <v>36331</v>
      </c>
      <c r="D16111" s="2" t="s">
        <v>36332</v>
      </c>
      <c r="E16111" t="s">
        <v>39</v>
      </c>
      <c r="F16111" t="s">
        <v>3967</v>
      </c>
      <c r="G16111" t="s">
        <v>2045</v>
      </c>
      <c r="H16111" t="s">
        <v>25</v>
      </c>
      <c r="I16111" t="s">
        <v>26</v>
      </c>
      <c r="J16111" t="s">
        <v>27</v>
      </c>
      <c r="K16111" s="1">
        <v>45715</v>
      </c>
      <c r="L16111" s="1">
        <v>45716</v>
      </c>
      <c r="M16111" s="1">
        <v>45930</v>
      </c>
      <c r="N16111" t="s">
        <v>28</v>
      </c>
      <c r="O16111" t="s">
        <v>15982</v>
      </c>
      <c r="P16111" t="s">
        <v>15983</v>
      </c>
      <c r="Q16111" t="s">
        <v>36333</v>
      </c>
      <c r="R16111" t="s">
        <v>36334</v>
      </c>
    </row>
    <row r="16112" spans="1:20" x14ac:dyDescent="0.25">
      <c r="A16112" t="s">
        <v>357</v>
      </c>
      <c r="B16112" t="s">
        <v>19</v>
      </c>
      <c r="C16112" t="s">
        <v>36409</v>
      </c>
      <c r="D16112" s="2" t="s">
        <v>36410</v>
      </c>
      <c r="E16112" t="s">
        <v>39</v>
      </c>
      <c r="F16112" t="s">
        <v>23</v>
      </c>
      <c r="G16112" t="s">
        <v>36414</v>
      </c>
      <c r="H16112" t="s">
        <v>41</v>
      </c>
      <c r="I16112" t="s">
        <v>42</v>
      </c>
      <c r="J16112" t="s">
        <v>43</v>
      </c>
      <c r="K16112" s="1">
        <v>45716</v>
      </c>
      <c r="L16112" s="1">
        <v>45719</v>
      </c>
      <c r="M16112" s="1">
        <v>46022</v>
      </c>
      <c r="N16112" t="s">
        <v>36</v>
      </c>
      <c r="O16112" t="s">
        <v>36411</v>
      </c>
      <c r="P16112" t="s">
        <v>36412</v>
      </c>
      <c r="Q16112" t="s">
        <v>13564</v>
      </c>
      <c r="R16112" t="s">
        <v>36413</v>
      </c>
      <c r="S16112" t="s">
        <v>90665</v>
      </c>
      <c r="T16112" t="s">
        <v>90664</v>
      </c>
    </row>
    <row r="16113" spans="1:18" x14ac:dyDescent="0.25">
      <c r="A16113" t="s">
        <v>357</v>
      </c>
      <c r="B16113" t="s">
        <v>19</v>
      </c>
      <c r="C16113" t="s">
        <v>36997</v>
      </c>
      <c r="D16113" s="2" t="s">
        <v>36998</v>
      </c>
      <c r="E16113" t="s">
        <v>39</v>
      </c>
      <c r="F16113" t="s">
        <v>23</v>
      </c>
      <c r="G16113" t="s">
        <v>5431</v>
      </c>
      <c r="H16113" t="s">
        <v>41</v>
      </c>
      <c r="I16113" t="s">
        <v>42</v>
      </c>
      <c r="J16113" t="s">
        <v>43</v>
      </c>
      <c r="K16113" s="1">
        <v>45668</v>
      </c>
      <c r="L16113" s="1">
        <v>45669</v>
      </c>
      <c r="M16113" s="1">
        <v>46022</v>
      </c>
      <c r="N16113" t="s">
        <v>36</v>
      </c>
      <c r="O16113" t="s">
        <v>36999</v>
      </c>
      <c r="P16113" t="s">
        <v>37000</v>
      </c>
      <c r="Q16113" t="s">
        <v>370</v>
      </c>
      <c r="R16113" t="s">
        <v>37001</v>
      </c>
    </row>
    <row r="16114" spans="1:18" x14ac:dyDescent="0.25">
      <c r="A16114" t="s">
        <v>357</v>
      </c>
      <c r="B16114" t="s">
        <v>19</v>
      </c>
      <c r="C16114" t="s">
        <v>37065</v>
      </c>
      <c r="D16114" s="2" t="s">
        <v>37066</v>
      </c>
      <c r="E16114" t="s">
        <v>22</v>
      </c>
      <c r="F16114" t="s">
        <v>23</v>
      </c>
      <c r="G16114" t="s">
        <v>3444</v>
      </c>
      <c r="H16114" t="s">
        <v>41</v>
      </c>
      <c r="I16114" t="s">
        <v>42</v>
      </c>
      <c r="J16114" t="s">
        <v>43</v>
      </c>
      <c r="K16114" s="1">
        <v>45679</v>
      </c>
      <c r="L16114" s="1">
        <v>45680</v>
      </c>
      <c r="M16114" s="1">
        <v>45900</v>
      </c>
      <c r="N16114" t="s">
        <v>36</v>
      </c>
      <c r="O16114" t="s">
        <v>37067</v>
      </c>
      <c r="P16114" t="s">
        <v>37068</v>
      </c>
      <c r="Q16114" t="s">
        <v>2018</v>
      </c>
      <c r="R16114" t="s">
        <v>37069</v>
      </c>
    </row>
    <row r="16115" spans="1:18" x14ac:dyDescent="0.25">
      <c r="A16115" t="s">
        <v>357</v>
      </c>
      <c r="B16115" t="s">
        <v>19</v>
      </c>
      <c r="C16115" t="s">
        <v>37318</v>
      </c>
      <c r="D16115" s="2" t="s">
        <v>37319</v>
      </c>
      <c r="E16115" t="s">
        <v>22</v>
      </c>
      <c r="F16115" t="s">
        <v>23</v>
      </c>
      <c r="G16115" t="s">
        <v>37323</v>
      </c>
      <c r="H16115" t="s">
        <v>41</v>
      </c>
      <c r="I16115" t="s">
        <v>42</v>
      </c>
      <c r="J16115" t="s">
        <v>43</v>
      </c>
      <c r="K16115" s="1">
        <v>45668</v>
      </c>
      <c r="L16115" s="1">
        <v>45670</v>
      </c>
      <c r="M16115" s="1">
        <v>46022</v>
      </c>
      <c r="N16115" t="s">
        <v>36</v>
      </c>
      <c r="O16115" t="s">
        <v>37320</v>
      </c>
      <c r="P16115" t="s">
        <v>37321</v>
      </c>
      <c r="Q16115" t="s">
        <v>370</v>
      </c>
      <c r="R16115" t="s">
        <v>37322</v>
      </c>
    </row>
    <row r="16116" spans="1:18" x14ac:dyDescent="0.25">
      <c r="A16116" t="s">
        <v>357</v>
      </c>
      <c r="B16116" t="s">
        <v>19</v>
      </c>
      <c r="C16116" t="s">
        <v>37329</v>
      </c>
      <c r="D16116" s="2" t="s">
        <v>37330</v>
      </c>
      <c r="E16116" t="s">
        <v>39</v>
      </c>
      <c r="F16116" t="s">
        <v>23</v>
      </c>
      <c r="G16116" t="s">
        <v>37331</v>
      </c>
      <c r="H16116" t="s">
        <v>41</v>
      </c>
      <c r="I16116" t="s">
        <v>42</v>
      </c>
      <c r="J16116" t="s">
        <v>43</v>
      </c>
      <c r="K16116" s="1">
        <v>45668</v>
      </c>
      <c r="L16116" s="1">
        <v>45670</v>
      </c>
      <c r="M16116" s="1">
        <v>46022</v>
      </c>
      <c r="N16116" t="s">
        <v>36</v>
      </c>
      <c r="O16116" t="s">
        <v>37332</v>
      </c>
      <c r="P16116" t="s">
        <v>37333</v>
      </c>
      <c r="Q16116" t="s">
        <v>370</v>
      </c>
      <c r="R16116" t="s">
        <v>37334</v>
      </c>
    </row>
    <row r="16117" spans="1:18" x14ac:dyDescent="0.25">
      <c r="A16117" t="s">
        <v>357</v>
      </c>
      <c r="B16117" t="s">
        <v>19</v>
      </c>
      <c r="C16117" t="s">
        <v>37413</v>
      </c>
      <c r="D16117" s="2" t="s">
        <v>37414</v>
      </c>
      <c r="E16117" t="s">
        <v>39</v>
      </c>
      <c r="F16117" t="s">
        <v>273</v>
      </c>
      <c r="G16117" t="s">
        <v>4684</v>
      </c>
      <c r="H16117" t="s">
        <v>25</v>
      </c>
      <c r="I16117" t="s">
        <v>26</v>
      </c>
      <c r="J16117" t="s">
        <v>27</v>
      </c>
      <c r="K16117" s="1">
        <v>45650</v>
      </c>
      <c r="L16117" s="1">
        <v>45652</v>
      </c>
      <c r="M16117" s="1">
        <v>46386</v>
      </c>
      <c r="N16117" t="s">
        <v>28</v>
      </c>
      <c r="O16117" t="s">
        <v>37415</v>
      </c>
      <c r="P16117" t="s">
        <v>37416</v>
      </c>
      <c r="Q16117" t="s">
        <v>37417</v>
      </c>
      <c r="R16117" t="s">
        <v>37418</v>
      </c>
    </row>
    <row r="16118" spans="1:18" x14ac:dyDescent="0.25">
      <c r="A16118" t="s">
        <v>357</v>
      </c>
      <c r="B16118" t="s">
        <v>19</v>
      </c>
      <c r="C16118" t="s">
        <v>37447</v>
      </c>
      <c r="D16118" s="2" t="s">
        <v>37448</v>
      </c>
      <c r="E16118" t="s">
        <v>39</v>
      </c>
      <c r="F16118" t="s">
        <v>23</v>
      </c>
      <c r="G16118" t="s">
        <v>37449</v>
      </c>
      <c r="H16118" t="s">
        <v>41</v>
      </c>
      <c r="I16118" t="s">
        <v>42</v>
      </c>
      <c r="J16118" t="s">
        <v>43</v>
      </c>
      <c r="K16118" s="1">
        <v>45665</v>
      </c>
      <c r="L16118" s="1">
        <v>45666</v>
      </c>
      <c r="M16118" s="1">
        <v>46022</v>
      </c>
      <c r="N16118" t="s">
        <v>36</v>
      </c>
      <c r="O16118" t="s">
        <v>37450</v>
      </c>
      <c r="P16118" t="s">
        <v>37451</v>
      </c>
      <c r="Q16118" t="s">
        <v>215</v>
      </c>
      <c r="R16118" t="s">
        <v>37452</v>
      </c>
    </row>
    <row r="16119" spans="1:18" x14ac:dyDescent="0.25">
      <c r="A16119" t="s">
        <v>357</v>
      </c>
      <c r="B16119" t="s">
        <v>19</v>
      </c>
      <c r="C16119" t="s">
        <v>37575</v>
      </c>
      <c r="D16119" s="2" t="s">
        <v>37576</v>
      </c>
      <c r="E16119" t="s">
        <v>39</v>
      </c>
      <c r="F16119" t="s">
        <v>23</v>
      </c>
      <c r="G16119" t="s">
        <v>37577</v>
      </c>
      <c r="H16119" t="s">
        <v>41</v>
      </c>
      <c r="I16119" t="s">
        <v>42</v>
      </c>
      <c r="J16119" t="s">
        <v>43</v>
      </c>
      <c r="K16119" s="1">
        <v>45666</v>
      </c>
      <c r="L16119" s="1">
        <v>45667</v>
      </c>
      <c r="M16119" s="1">
        <v>46022</v>
      </c>
      <c r="N16119" t="s">
        <v>36</v>
      </c>
      <c r="O16119" t="s">
        <v>37578</v>
      </c>
      <c r="P16119" t="s">
        <v>37579</v>
      </c>
      <c r="Q16119" t="s">
        <v>26119</v>
      </c>
      <c r="R16119" t="s">
        <v>37580</v>
      </c>
    </row>
    <row r="16120" spans="1:18" x14ac:dyDescent="0.25">
      <c r="A16120" t="s">
        <v>357</v>
      </c>
      <c r="B16120" t="s">
        <v>19</v>
      </c>
      <c r="C16120" t="s">
        <v>37673</v>
      </c>
      <c r="D16120" s="2" t="s">
        <v>37674</v>
      </c>
      <c r="E16120" t="s">
        <v>39</v>
      </c>
      <c r="F16120" t="s">
        <v>9161</v>
      </c>
      <c r="G16120" t="s">
        <v>806</v>
      </c>
      <c r="H16120" t="s">
        <v>25</v>
      </c>
      <c r="I16120" t="s">
        <v>26</v>
      </c>
      <c r="J16120" t="s">
        <v>27</v>
      </c>
      <c r="K16120" s="1">
        <v>45715</v>
      </c>
      <c r="L16120" s="1">
        <v>45716</v>
      </c>
      <c r="M16120" s="1">
        <v>45930</v>
      </c>
      <c r="N16120" t="s">
        <v>28</v>
      </c>
      <c r="O16120" t="s">
        <v>37675</v>
      </c>
      <c r="P16120" t="s">
        <v>37676</v>
      </c>
      <c r="Q16120" t="s">
        <v>37677</v>
      </c>
      <c r="R16120" t="s">
        <v>37678</v>
      </c>
    </row>
    <row r="16121" spans="1:18" x14ac:dyDescent="0.25">
      <c r="A16121" t="s">
        <v>357</v>
      </c>
      <c r="B16121" t="s">
        <v>19</v>
      </c>
      <c r="C16121" t="s">
        <v>37828</v>
      </c>
      <c r="D16121" s="2" t="s">
        <v>37829</v>
      </c>
      <c r="E16121" t="s">
        <v>39</v>
      </c>
      <c r="F16121" t="s">
        <v>23</v>
      </c>
      <c r="G16121" t="s">
        <v>37833</v>
      </c>
      <c r="H16121" t="s">
        <v>25</v>
      </c>
      <c r="I16121" t="s">
        <v>26</v>
      </c>
      <c r="J16121" t="s">
        <v>27</v>
      </c>
      <c r="K16121" s="1">
        <v>45099</v>
      </c>
      <c r="L16121" s="1">
        <v>45099</v>
      </c>
      <c r="M16121" s="1">
        <v>46558</v>
      </c>
      <c r="N16121" t="s">
        <v>36</v>
      </c>
      <c r="O16121" t="s">
        <v>37830</v>
      </c>
      <c r="P16121" t="s">
        <v>37831</v>
      </c>
      <c r="Q16121" t="s">
        <v>32</v>
      </c>
      <c r="R16121" t="s">
        <v>37832</v>
      </c>
    </row>
    <row r="16122" spans="1:18" x14ac:dyDescent="0.25">
      <c r="A16122" t="s">
        <v>357</v>
      </c>
      <c r="B16122" t="s">
        <v>19</v>
      </c>
      <c r="C16122" t="s">
        <v>37895</v>
      </c>
      <c r="D16122" s="2" t="s">
        <v>37896</v>
      </c>
      <c r="E16122" t="s">
        <v>22</v>
      </c>
      <c r="F16122" t="s">
        <v>37897</v>
      </c>
      <c r="G16122" t="s">
        <v>37898</v>
      </c>
      <c r="H16122" t="s">
        <v>1763</v>
      </c>
      <c r="I16122" t="s">
        <v>506</v>
      </c>
      <c r="J16122" t="s">
        <v>507</v>
      </c>
      <c r="K16122" s="1">
        <v>45777</v>
      </c>
      <c r="L16122" s="1">
        <v>45782</v>
      </c>
      <c r="M16122" s="1">
        <v>45991</v>
      </c>
      <c r="N16122" t="s">
        <v>36</v>
      </c>
      <c r="O16122" t="s">
        <v>37899</v>
      </c>
      <c r="P16122" t="s">
        <v>37900</v>
      </c>
      <c r="Q16122" t="s">
        <v>13940</v>
      </c>
      <c r="R16122" t="s">
        <v>37901</v>
      </c>
    </row>
    <row r="16123" spans="1:18" x14ac:dyDescent="0.25">
      <c r="A16123" t="s">
        <v>357</v>
      </c>
      <c r="B16123" t="s">
        <v>19</v>
      </c>
      <c r="C16123" t="s">
        <v>37986</v>
      </c>
      <c r="D16123" s="2" t="s">
        <v>37987</v>
      </c>
      <c r="E16123" t="s">
        <v>22</v>
      </c>
      <c r="F16123" t="s">
        <v>273</v>
      </c>
      <c r="G16123" t="s">
        <v>209</v>
      </c>
      <c r="H16123" t="s">
        <v>25</v>
      </c>
      <c r="I16123" t="s">
        <v>26</v>
      </c>
      <c r="J16123" t="s">
        <v>27</v>
      </c>
      <c r="K16123" s="1">
        <v>45701</v>
      </c>
      <c r="L16123" s="1">
        <v>45702</v>
      </c>
      <c r="M16123" s="1">
        <v>45930</v>
      </c>
      <c r="N16123" t="s">
        <v>28</v>
      </c>
      <c r="O16123" t="s">
        <v>5292</v>
      </c>
      <c r="P16123" t="s">
        <v>5293</v>
      </c>
      <c r="Q16123" t="s">
        <v>37988</v>
      </c>
      <c r="R16123" t="s">
        <v>37989</v>
      </c>
    </row>
    <row r="16124" spans="1:18" x14ac:dyDescent="0.25">
      <c r="A16124" t="s">
        <v>357</v>
      </c>
      <c r="B16124" t="s">
        <v>19</v>
      </c>
      <c r="C16124" t="s">
        <v>38109</v>
      </c>
      <c r="D16124" s="2" t="s">
        <v>38110</v>
      </c>
      <c r="E16124" t="s">
        <v>22</v>
      </c>
      <c r="F16124" t="s">
        <v>38111</v>
      </c>
      <c r="G16124" t="s">
        <v>38112</v>
      </c>
      <c r="H16124" t="s">
        <v>41</v>
      </c>
      <c r="I16124" t="s">
        <v>506</v>
      </c>
      <c r="J16124" t="s">
        <v>507</v>
      </c>
      <c r="K16124" s="1">
        <v>45856</v>
      </c>
      <c r="L16124" s="1">
        <v>45859</v>
      </c>
      <c r="M16124" s="1">
        <v>45976</v>
      </c>
      <c r="N16124" t="s">
        <v>28</v>
      </c>
      <c r="O16124" t="s">
        <v>38113</v>
      </c>
      <c r="P16124" t="s">
        <v>38114</v>
      </c>
      <c r="Q16124" t="s">
        <v>38115</v>
      </c>
      <c r="R16124" t="s">
        <v>38116</v>
      </c>
    </row>
    <row r="16125" spans="1:18" x14ac:dyDescent="0.25">
      <c r="A16125" t="s">
        <v>357</v>
      </c>
      <c r="B16125" t="s">
        <v>19</v>
      </c>
      <c r="C16125" t="s">
        <v>38177</v>
      </c>
      <c r="D16125" s="2" t="s">
        <v>38178</v>
      </c>
      <c r="E16125" t="s">
        <v>22</v>
      </c>
      <c r="F16125" t="s">
        <v>571</v>
      </c>
      <c r="G16125" t="s">
        <v>38179</v>
      </c>
      <c r="H16125" t="s">
        <v>573</v>
      </c>
      <c r="I16125" t="s">
        <v>42</v>
      </c>
      <c r="J16125" t="s">
        <v>573</v>
      </c>
      <c r="K16125" s="1">
        <v>45672</v>
      </c>
      <c r="L16125" s="1">
        <v>45672</v>
      </c>
      <c r="M16125" s="1">
        <v>46004</v>
      </c>
      <c r="N16125" t="s">
        <v>36</v>
      </c>
      <c r="O16125" t="s">
        <v>38180</v>
      </c>
      <c r="P16125" t="s">
        <v>38181</v>
      </c>
      <c r="Q16125" t="s">
        <v>38182</v>
      </c>
      <c r="R16125" t="s">
        <v>38183</v>
      </c>
    </row>
    <row r="16126" spans="1:18" x14ac:dyDescent="0.25">
      <c r="A16126" t="s">
        <v>357</v>
      </c>
      <c r="B16126" t="s">
        <v>19</v>
      </c>
      <c r="C16126" t="s">
        <v>38410</v>
      </c>
      <c r="D16126" s="2" t="s">
        <v>38411</v>
      </c>
      <c r="E16126" t="s">
        <v>22</v>
      </c>
      <c r="F16126" t="s">
        <v>23</v>
      </c>
      <c r="G16126" t="s">
        <v>38412</v>
      </c>
      <c r="H16126" t="s">
        <v>41</v>
      </c>
      <c r="I16126" t="s">
        <v>42</v>
      </c>
      <c r="J16126" t="s">
        <v>43</v>
      </c>
      <c r="K16126" s="1">
        <v>45669</v>
      </c>
      <c r="L16126" s="1">
        <v>45670</v>
      </c>
      <c r="M16126" s="1">
        <v>46022</v>
      </c>
      <c r="N16126" t="s">
        <v>36</v>
      </c>
      <c r="O16126" t="s">
        <v>38413</v>
      </c>
      <c r="P16126" t="s">
        <v>38414</v>
      </c>
      <c r="Q16126" t="s">
        <v>29707</v>
      </c>
      <c r="R16126" t="s">
        <v>38415</v>
      </c>
    </row>
    <row r="16127" spans="1:18" x14ac:dyDescent="0.25">
      <c r="A16127" t="s">
        <v>357</v>
      </c>
      <c r="B16127" t="s">
        <v>19</v>
      </c>
      <c r="C16127" t="s">
        <v>38530</v>
      </c>
      <c r="D16127" s="2" t="s">
        <v>38531</v>
      </c>
      <c r="E16127" t="s">
        <v>634</v>
      </c>
      <c r="F16127" t="s">
        <v>23</v>
      </c>
      <c r="G16127" t="s">
        <v>38533</v>
      </c>
      <c r="H16127" t="s">
        <v>41</v>
      </c>
      <c r="I16127" t="s">
        <v>42</v>
      </c>
      <c r="J16127" t="s">
        <v>43</v>
      </c>
      <c r="K16127" s="1">
        <v>45900</v>
      </c>
      <c r="L16127" s="1"/>
      <c r="M16127" s="1">
        <v>46006</v>
      </c>
      <c r="N16127" t="s">
        <v>36</v>
      </c>
      <c r="O16127" t="s">
        <v>10464</v>
      </c>
      <c r="P16127" t="s">
        <v>10465</v>
      </c>
      <c r="Q16127" t="s">
        <v>185</v>
      </c>
      <c r="R16127" t="s">
        <v>38532</v>
      </c>
    </row>
    <row r="16128" spans="1:18" x14ac:dyDescent="0.25">
      <c r="A16128" t="s">
        <v>357</v>
      </c>
      <c r="B16128" t="s">
        <v>19</v>
      </c>
      <c r="C16128" t="s">
        <v>38556</v>
      </c>
      <c r="D16128" s="2" t="s">
        <v>38557</v>
      </c>
      <c r="E16128" t="s">
        <v>39</v>
      </c>
      <c r="F16128" t="s">
        <v>23</v>
      </c>
      <c r="G16128" t="s">
        <v>38561</v>
      </c>
      <c r="H16128" t="s">
        <v>41</v>
      </c>
      <c r="I16128" t="s">
        <v>42</v>
      </c>
      <c r="J16128" t="s">
        <v>43</v>
      </c>
      <c r="K16128" s="1">
        <v>45665</v>
      </c>
      <c r="L16128" s="1">
        <v>45666</v>
      </c>
      <c r="M16128" s="1">
        <v>46022</v>
      </c>
      <c r="N16128" t="s">
        <v>36</v>
      </c>
      <c r="O16128" t="s">
        <v>38558</v>
      </c>
      <c r="P16128" t="s">
        <v>38559</v>
      </c>
      <c r="Q16128" t="s">
        <v>370</v>
      </c>
      <c r="R16128" t="s">
        <v>38560</v>
      </c>
    </row>
    <row r="16129" spans="1:20" x14ac:dyDescent="0.25">
      <c r="A16129" t="s">
        <v>357</v>
      </c>
      <c r="B16129" t="s">
        <v>19</v>
      </c>
      <c r="C16129" t="s">
        <v>38725</v>
      </c>
      <c r="D16129" s="2" t="s">
        <v>38726</v>
      </c>
      <c r="E16129" t="s">
        <v>634</v>
      </c>
      <c r="F16129" t="s">
        <v>23</v>
      </c>
      <c r="G16129" t="s">
        <v>3873</v>
      </c>
      <c r="H16129" t="s">
        <v>41</v>
      </c>
      <c r="I16129" t="s">
        <v>42</v>
      </c>
      <c r="J16129" t="s">
        <v>43</v>
      </c>
      <c r="K16129" s="1">
        <v>45900</v>
      </c>
      <c r="L16129" s="1"/>
      <c r="M16129" s="1">
        <v>46022</v>
      </c>
      <c r="N16129" t="s">
        <v>36</v>
      </c>
      <c r="O16129" t="s">
        <v>38727</v>
      </c>
      <c r="P16129" t="s">
        <v>38728</v>
      </c>
      <c r="Q16129" t="s">
        <v>828</v>
      </c>
      <c r="R16129" t="s">
        <v>38729</v>
      </c>
    </row>
    <row r="16130" spans="1:20" x14ac:dyDescent="0.25">
      <c r="A16130" t="s">
        <v>357</v>
      </c>
      <c r="B16130" t="s">
        <v>19</v>
      </c>
      <c r="C16130" t="s">
        <v>39001</v>
      </c>
      <c r="D16130" s="2" t="s">
        <v>39002</v>
      </c>
      <c r="E16130" t="s">
        <v>39</v>
      </c>
      <c r="F16130" t="s">
        <v>23</v>
      </c>
      <c r="G16130" t="s">
        <v>39006</v>
      </c>
      <c r="H16130" t="s">
        <v>41</v>
      </c>
      <c r="I16130" t="s">
        <v>42</v>
      </c>
      <c r="J16130" t="s">
        <v>43</v>
      </c>
      <c r="K16130" s="1">
        <v>45694</v>
      </c>
      <c r="L16130" s="1">
        <v>45695</v>
      </c>
      <c r="M16130" s="1">
        <v>46022</v>
      </c>
      <c r="N16130" t="s">
        <v>36</v>
      </c>
      <c r="O16130" t="s">
        <v>39003</v>
      </c>
      <c r="P16130" t="s">
        <v>39004</v>
      </c>
      <c r="Q16130" t="s">
        <v>788</v>
      </c>
      <c r="R16130" t="s">
        <v>39005</v>
      </c>
      <c r="S16130" t="s">
        <v>90665</v>
      </c>
      <c r="T16130" t="s">
        <v>90664</v>
      </c>
    </row>
    <row r="16131" spans="1:20" x14ac:dyDescent="0.25">
      <c r="A16131" t="s">
        <v>357</v>
      </c>
      <c r="B16131" t="s">
        <v>19</v>
      </c>
      <c r="C16131" t="s">
        <v>39207</v>
      </c>
      <c r="D16131" s="2" t="s">
        <v>39208</v>
      </c>
      <c r="E16131" t="s">
        <v>39</v>
      </c>
      <c r="F16131" t="s">
        <v>3967</v>
      </c>
      <c r="G16131" t="s">
        <v>806</v>
      </c>
      <c r="H16131" t="s">
        <v>25</v>
      </c>
      <c r="I16131" t="s">
        <v>26</v>
      </c>
      <c r="J16131" t="s">
        <v>27</v>
      </c>
      <c r="K16131" s="1">
        <v>45715</v>
      </c>
      <c r="L16131" s="1">
        <v>45716</v>
      </c>
      <c r="M16131" s="1">
        <v>45930</v>
      </c>
      <c r="N16131" t="s">
        <v>28</v>
      </c>
      <c r="O16131" t="s">
        <v>3968</v>
      </c>
      <c r="P16131" t="s">
        <v>3969</v>
      </c>
      <c r="Q16131" t="s">
        <v>18248</v>
      </c>
      <c r="R16131" t="s">
        <v>39209</v>
      </c>
    </row>
    <row r="16132" spans="1:20" x14ac:dyDescent="0.25">
      <c r="A16132" t="s">
        <v>357</v>
      </c>
      <c r="B16132" t="s">
        <v>19</v>
      </c>
      <c r="C16132" t="s">
        <v>39289</v>
      </c>
      <c r="D16132" s="2" t="s">
        <v>39290</v>
      </c>
      <c r="E16132" t="s">
        <v>22</v>
      </c>
      <c r="F16132" t="s">
        <v>23</v>
      </c>
      <c r="G16132" t="s">
        <v>39295</v>
      </c>
      <c r="H16132" t="s">
        <v>41</v>
      </c>
      <c r="I16132" t="s">
        <v>42</v>
      </c>
      <c r="J16132" t="s">
        <v>43</v>
      </c>
      <c r="K16132" s="1">
        <v>45756</v>
      </c>
      <c r="L16132" s="1">
        <v>45757</v>
      </c>
      <c r="M16132" s="1">
        <v>45961</v>
      </c>
      <c r="N16132" t="s">
        <v>36</v>
      </c>
      <c r="O16132" t="s">
        <v>39291</v>
      </c>
      <c r="P16132" t="s">
        <v>39292</v>
      </c>
      <c r="Q16132" t="s">
        <v>39293</v>
      </c>
      <c r="R16132" t="s">
        <v>39294</v>
      </c>
    </row>
    <row r="16133" spans="1:20" x14ac:dyDescent="0.25">
      <c r="A16133" t="s">
        <v>357</v>
      </c>
      <c r="B16133" t="s">
        <v>19</v>
      </c>
      <c r="C16133" t="s">
        <v>39393</v>
      </c>
      <c r="D16133" s="2" t="s">
        <v>39394</v>
      </c>
      <c r="E16133" t="s">
        <v>22</v>
      </c>
      <c r="F16133" t="s">
        <v>23</v>
      </c>
      <c r="G16133" t="s">
        <v>4357</v>
      </c>
      <c r="H16133" t="s">
        <v>41</v>
      </c>
      <c r="I16133" t="s">
        <v>42</v>
      </c>
      <c r="J16133" t="s">
        <v>43</v>
      </c>
      <c r="K16133" s="1">
        <v>45747</v>
      </c>
      <c r="L16133" s="1">
        <v>45748</v>
      </c>
      <c r="M16133" s="1">
        <v>45961</v>
      </c>
      <c r="N16133" t="s">
        <v>36</v>
      </c>
      <c r="O16133" t="s">
        <v>39395</v>
      </c>
      <c r="P16133" t="s">
        <v>39396</v>
      </c>
      <c r="Q16133" t="s">
        <v>134</v>
      </c>
      <c r="R16133" t="s">
        <v>39397</v>
      </c>
    </row>
    <row r="16134" spans="1:20" x14ac:dyDescent="0.25">
      <c r="A16134" t="s">
        <v>357</v>
      </c>
      <c r="B16134" t="s">
        <v>19</v>
      </c>
      <c r="C16134" t="s">
        <v>39400</v>
      </c>
      <c r="D16134" s="2" t="s">
        <v>39401</v>
      </c>
      <c r="E16134" t="s">
        <v>22</v>
      </c>
      <c r="F16134" t="s">
        <v>23</v>
      </c>
      <c r="G16134" t="s">
        <v>39405</v>
      </c>
      <c r="H16134" t="s">
        <v>41</v>
      </c>
      <c r="I16134" t="s">
        <v>42</v>
      </c>
      <c r="J16134" t="s">
        <v>43</v>
      </c>
      <c r="K16134" s="1">
        <v>45741</v>
      </c>
      <c r="L16134" s="1">
        <v>45742</v>
      </c>
      <c r="M16134" s="1">
        <v>45980</v>
      </c>
      <c r="N16134" t="s">
        <v>36</v>
      </c>
      <c r="O16134" t="s">
        <v>39402</v>
      </c>
      <c r="P16134" t="s">
        <v>39403</v>
      </c>
      <c r="Q16134" t="s">
        <v>2411</v>
      </c>
      <c r="R16134" t="s">
        <v>39404</v>
      </c>
    </row>
    <row r="16135" spans="1:20" x14ac:dyDescent="0.25">
      <c r="A16135" t="s">
        <v>357</v>
      </c>
      <c r="B16135" t="s">
        <v>19</v>
      </c>
      <c r="C16135" t="s">
        <v>39502</v>
      </c>
      <c r="D16135" s="2" t="s">
        <v>39503</v>
      </c>
      <c r="E16135" t="s">
        <v>39</v>
      </c>
      <c r="F16135" t="s">
        <v>23</v>
      </c>
      <c r="G16135" t="s">
        <v>39507</v>
      </c>
      <c r="H16135" t="s">
        <v>41</v>
      </c>
      <c r="I16135" t="s">
        <v>42</v>
      </c>
      <c r="J16135" t="s">
        <v>43</v>
      </c>
      <c r="K16135" s="1">
        <v>45686</v>
      </c>
      <c r="L16135" s="1">
        <v>45687</v>
      </c>
      <c r="M16135" s="1">
        <v>46022</v>
      </c>
      <c r="N16135" t="s">
        <v>36</v>
      </c>
      <c r="O16135" t="s">
        <v>39504</v>
      </c>
      <c r="P16135" t="s">
        <v>39505</v>
      </c>
      <c r="Q16135" t="s">
        <v>788</v>
      </c>
      <c r="R16135" t="s">
        <v>39506</v>
      </c>
      <c r="S16135" t="s">
        <v>90665</v>
      </c>
      <c r="T16135" t="s">
        <v>90664</v>
      </c>
    </row>
    <row r="16136" spans="1:20" x14ac:dyDescent="0.25">
      <c r="A16136" t="s">
        <v>357</v>
      </c>
      <c r="B16136" t="s">
        <v>19</v>
      </c>
      <c r="C16136" t="s">
        <v>39609</v>
      </c>
      <c r="D16136" s="2" t="s">
        <v>39610</v>
      </c>
      <c r="E16136" t="s">
        <v>634</v>
      </c>
      <c r="F16136" t="s">
        <v>23</v>
      </c>
      <c r="G16136" t="s">
        <v>39614</v>
      </c>
      <c r="H16136" t="s">
        <v>41</v>
      </c>
      <c r="I16136" t="s">
        <v>42</v>
      </c>
      <c r="J16136" t="s">
        <v>43</v>
      </c>
      <c r="K16136" s="1">
        <v>45900</v>
      </c>
      <c r="L16136" s="1"/>
      <c r="M16136" s="1">
        <v>46006</v>
      </c>
      <c r="N16136" t="s">
        <v>36</v>
      </c>
      <c r="O16136" t="s">
        <v>39611</v>
      </c>
      <c r="P16136" t="s">
        <v>39612</v>
      </c>
      <c r="Q16136" t="s">
        <v>185</v>
      </c>
      <c r="R16136" t="s">
        <v>39613</v>
      </c>
    </row>
    <row r="16137" spans="1:20" x14ac:dyDescent="0.25">
      <c r="A16137" t="s">
        <v>357</v>
      </c>
      <c r="B16137" t="s">
        <v>19</v>
      </c>
      <c r="C16137" t="s">
        <v>40288</v>
      </c>
      <c r="D16137" s="2" t="s">
        <v>40289</v>
      </c>
      <c r="E16137" t="s">
        <v>39</v>
      </c>
      <c r="F16137" t="s">
        <v>23</v>
      </c>
      <c r="G16137" t="s">
        <v>5431</v>
      </c>
      <c r="H16137" t="s">
        <v>41</v>
      </c>
      <c r="I16137" t="s">
        <v>42</v>
      </c>
      <c r="J16137" t="s">
        <v>43</v>
      </c>
      <c r="K16137" s="1">
        <v>45669</v>
      </c>
      <c r="L16137" s="1">
        <v>45670</v>
      </c>
      <c r="M16137" s="1">
        <v>46022</v>
      </c>
      <c r="N16137" t="s">
        <v>36</v>
      </c>
      <c r="O16137" t="s">
        <v>40290</v>
      </c>
      <c r="P16137" t="s">
        <v>40291</v>
      </c>
      <c r="Q16137" t="s">
        <v>370</v>
      </c>
      <c r="R16137" t="s">
        <v>40292</v>
      </c>
    </row>
    <row r="16138" spans="1:20" x14ac:dyDescent="0.25">
      <c r="A16138" t="s">
        <v>357</v>
      </c>
      <c r="B16138" t="s">
        <v>19</v>
      </c>
      <c r="C16138" t="s">
        <v>40656</v>
      </c>
      <c r="D16138" s="2" t="s">
        <v>40657</v>
      </c>
      <c r="E16138" t="s">
        <v>22</v>
      </c>
      <c r="F16138" t="s">
        <v>8417</v>
      </c>
      <c r="G16138" t="s">
        <v>40658</v>
      </c>
      <c r="H16138" t="s">
        <v>641</v>
      </c>
      <c r="I16138" t="s">
        <v>42</v>
      </c>
      <c r="J16138" t="s">
        <v>642</v>
      </c>
      <c r="K16138" s="1">
        <v>45869</v>
      </c>
      <c r="L16138" s="1">
        <v>45869</v>
      </c>
      <c r="M16138" s="1">
        <v>45930</v>
      </c>
      <c r="N16138" t="s">
        <v>28</v>
      </c>
      <c r="O16138" t="s">
        <v>40659</v>
      </c>
      <c r="P16138" t="s">
        <v>40660</v>
      </c>
      <c r="Q16138" t="s">
        <v>32</v>
      </c>
      <c r="R16138" t="s">
        <v>40661</v>
      </c>
    </row>
    <row r="16139" spans="1:20" x14ac:dyDescent="0.25">
      <c r="A16139" t="s">
        <v>357</v>
      </c>
      <c r="B16139" t="s">
        <v>19</v>
      </c>
      <c r="C16139" t="s">
        <v>41243</v>
      </c>
      <c r="D16139" s="2" t="s">
        <v>41244</v>
      </c>
      <c r="E16139" t="s">
        <v>22</v>
      </c>
      <c r="F16139" t="s">
        <v>23</v>
      </c>
      <c r="G16139" t="s">
        <v>41248</v>
      </c>
      <c r="H16139" t="s">
        <v>41</v>
      </c>
      <c r="I16139" t="s">
        <v>42</v>
      </c>
      <c r="J16139" t="s">
        <v>43</v>
      </c>
      <c r="K16139" s="1">
        <v>45771</v>
      </c>
      <c r="L16139" s="1">
        <v>45772</v>
      </c>
      <c r="M16139" s="1">
        <v>45961</v>
      </c>
      <c r="N16139" t="s">
        <v>36</v>
      </c>
      <c r="O16139" t="s">
        <v>41245</v>
      </c>
      <c r="P16139" t="s">
        <v>41246</v>
      </c>
      <c r="Q16139" t="s">
        <v>11092</v>
      </c>
      <c r="R16139" t="s">
        <v>41247</v>
      </c>
    </row>
    <row r="16140" spans="1:20" x14ac:dyDescent="0.25">
      <c r="A16140" t="s">
        <v>357</v>
      </c>
      <c r="B16140" t="s">
        <v>19</v>
      </c>
      <c r="C16140" t="s">
        <v>41312</v>
      </c>
      <c r="D16140" s="2" t="s">
        <v>41313</v>
      </c>
      <c r="E16140" t="s">
        <v>39</v>
      </c>
      <c r="F16140" t="s">
        <v>273</v>
      </c>
      <c r="G16140" t="s">
        <v>41318</v>
      </c>
      <c r="H16140" t="s">
        <v>25</v>
      </c>
      <c r="I16140" t="s">
        <v>26</v>
      </c>
      <c r="J16140" t="s">
        <v>27</v>
      </c>
      <c r="K16140" s="1">
        <v>45652</v>
      </c>
      <c r="L16140" s="1">
        <v>45652</v>
      </c>
      <c r="M16140" s="1">
        <v>46203</v>
      </c>
      <c r="N16140" t="s">
        <v>28</v>
      </c>
      <c r="O16140" t="s">
        <v>41314</v>
      </c>
      <c r="P16140" t="s">
        <v>41315</v>
      </c>
      <c r="Q16140" t="s">
        <v>41316</v>
      </c>
      <c r="R16140" t="s">
        <v>41317</v>
      </c>
    </row>
    <row r="16141" spans="1:20" x14ac:dyDescent="0.25">
      <c r="A16141" t="s">
        <v>357</v>
      </c>
      <c r="B16141" t="s">
        <v>19</v>
      </c>
      <c r="C16141" t="s">
        <v>41799</v>
      </c>
      <c r="D16141" s="2" t="s">
        <v>41800</v>
      </c>
      <c r="E16141" t="s">
        <v>39</v>
      </c>
      <c r="F16141" t="s">
        <v>23</v>
      </c>
      <c r="G16141" t="s">
        <v>41801</v>
      </c>
      <c r="H16141" t="s">
        <v>41</v>
      </c>
      <c r="I16141" t="s">
        <v>42</v>
      </c>
      <c r="J16141" t="s">
        <v>43</v>
      </c>
      <c r="K16141" s="1">
        <v>45668</v>
      </c>
      <c r="L16141" s="1">
        <v>45669</v>
      </c>
      <c r="M16141" s="1">
        <v>46022</v>
      </c>
      <c r="N16141" t="s">
        <v>36</v>
      </c>
      <c r="O16141" t="s">
        <v>41802</v>
      </c>
      <c r="P16141" t="s">
        <v>41803</v>
      </c>
      <c r="Q16141" t="s">
        <v>370</v>
      </c>
      <c r="R16141" t="s">
        <v>41804</v>
      </c>
    </row>
    <row r="16142" spans="1:20" x14ac:dyDescent="0.25">
      <c r="A16142" t="s">
        <v>357</v>
      </c>
      <c r="B16142" t="s">
        <v>19</v>
      </c>
      <c r="C16142" t="s">
        <v>42280</v>
      </c>
      <c r="D16142" s="2" t="s">
        <v>42281</v>
      </c>
      <c r="E16142" t="s">
        <v>634</v>
      </c>
      <c r="F16142" t="s">
        <v>23</v>
      </c>
      <c r="G16142" t="s">
        <v>42285</v>
      </c>
      <c r="H16142" t="s">
        <v>41</v>
      </c>
      <c r="I16142" t="s">
        <v>42</v>
      </c>
      <c r="J16142" t="s">
        <v>43</v>
      </c>
      <c r="K16142" s="1">
        <v>45900</v>
      </c>
      <c r="L16142" s="1"/>
      <c r="M16142" s="1">
        <v>46006</v>
      </c>
      <c r="N16142" t="s">
        <v>36</v>
      </c>
      <c r="O16142" t="s">
        <v>42282</v>
      </c>
      <c r="P16142" t="s">
        <v>42283</v>
      </c>
      <c r="Q16142" t="s">
        <v>185</v>
      </c>
      <c r="R16142" t="s">
        <v>42284</v>
      </c>
    </row>
    <row r="16143" spans="1:20" x14ac:dyDescent="0.25">
      <c r="A16143" t="s">
        <v>357</v>
      </c>
      <c r="B16143" t="s">
        <v>19</v>
      </c>
      <c r="C16143" t="s">
        <v>42335</v>
      </c>
      <c r="D16143" s="2" t="s">
        <v>42336</v>
      </c>
      <c r="E16143" t="s">
        <v>634</v>
      </c>
      <c r="F16143" t="s">
        <v>23</v>
      </c>
      <c r="G16143" t="s">
        <v>42337</v>
      </c>
      <c r="H16143" t="s">
        <v>41</v>
      </c>
      <c r="I16143" t="s">
        <v>42</v>
      </c>
      <c r="J16143" t="s">
        <v>43</v>
      </c>
      <c r="K16143" s="1">
        <v>45900</v>
      </c>
      <c r="L16143" s="1"/>
      <c r="M16143" s="1">
        <v>46006</v>
      </c>
      <c r="N16143" t="s">
        <v>36</v>
      </c>
      <c r="O16143" t="s">
        <v>42338</v>
      </c>
      <c r="P16143" t="s">
        <v>42339</v>
      </c>
      <c r="Q16143" t="s">
        <v>185</v>
      </c>
      <c r="R16143" t="s">
        <v>42340</v>
      </c>
    </row>
    <row r="16144" spans="1:20" x14ac:dyDescent="0.25">
      <c r="A16144" t="s">
        <v>357</v>
      </c>
      <c r="B16144" t="s">
        <v>19</v>
      </c>
      <c r="C16144" t="s">
        <v>42357</v>
      </c>
      <c r="D16144" s="2" t="s">
        <v>42358</v>
      </c>
      <c r="E16144" t="s">
        <v>634</v>
      </c>
      <c r="F16144" t="s">
        <v>23</v>
      </c>
      <c r="G16144" t="s">
        <v>42359</v>
      </c>
      <c r="H16144" t="s">
        <v>41</v>
      </c>
      <c r="I16144" t="s">
        <v>42</v>
      </c>
      <c r="J16144" t="s">
        <v>43</v>
      </c>
      <c r="K16144" s="1">
        <v>45900</v>
      </c>
      <c r="L16144" s="1"/>
      <c r="M16144" s="1">
        <v>46006</v>
      </c>
      <c r="N16144" t="s">
        <v>36</v>
      </c>
      <c r="O16144" t="s">
        <v>42360</v>
      </c>
      <c r="P16144" t="s">
        <v>42361</v>
      </c>
      <c r="Q16144" t="s">
        <v>185</v>
      </c>
      <c r="R16144" t="s">
        <v>42362</v>
      </c>
    </row>
    <row r="16145" spans="1:18" x14ac:dyDescent="0.25">
      <c r="A16145" t="s">
        <v>357</v>
      </c>
      <c r="B16145" t="s">
        <v>19</v>
      </c>
      <c r="C16145" t="s">
        <v>42410</v>
      </c>
      <c r="D16145" s="2" t="s">
        <v>42411</v>
      </c>
      <c r="E16145" t="s">
        <v>22</v>
      </c>
      <c r="F16145" t="s">
        <v>273</v>
      </c>
      <c r="G16145" t="s">
        <v>15104</v>
      </c>
      <c r="H16145" t="s">
        <v>25</v>
      </c>
      <c r="I16145" t="s">
        <v>26</v>
      </c>
      <c r="J16145" t="s">
        <v>27</v>
      </c>
      <c r="K16145" s="1">
        <v>45689</v>
      </c>
      <c r="L16145" s="1">
        <v>45691</v>
      </c>
      <c r="M16145" s="1">
        <v>45930</v>
      </c>
      <c r="N16145" t="s">
        <v>28</v>
      </c>
      <c r="O16145" t="s">
        <v>5131</v>
      </c>
      <c r="P16145" t="s">
        <v>5132</v>
      </c>
      <c r="Q16145" t="s">
        <v>499</v>
      </c>
      <c r="R16145" t="s">
        <v>42412</v>
      </c>
    </row>
    <row r="16146" spans="1:18" x14ac:dyDescent="0.25">
      <c r="A16146" t="s">
        <v>357</v>
      </c>
      <c r="B16146" t="s">
        <v>19</v>
      </c>
      <c r="C16146" t="s">
        <v>42651</v>
      </c>
      <c r="D16146" s="2" t="s">
        <v>42652</v>
      </c>
      <c r="E16146" t="s">
        <v>22</v>
      </c>
      <c r="F16146" t="s">
        <v>70</v>
      </c>
      <c r="G16146" t="s">
        <v>6516</v>
      </c>
      <c r="H16146" t="s">
        <v>25</v>
      </c>
      <c r="I16146" t="s">
        <v>26</v>
      </c>
      <c r="J16146" t="s">
        <v>27</v>
      </c>
      <c r="K16146" s="1">
        <v>45702</v>
      </c>
      <c r="L16146" s="1">
        <v>45702</v>
      </c>
      <c r="M16146" s="1">
        <v>45930</v>
      </c>
      <c r="N16146" t="s">
        <v>28</v>
      </c>
      <c r="O16146" t="s">
        <v>6242</v>
      </c>
      <c r="P16146" t="s">
        <v>6243</v>
      </c>
      <c r="Q16146" t="s">
        <v>4164</v>
      </c>
      <c r="R16146" t="s">
        <v>42653</v>
      </c>
    </row>
    <row r="16147" spans="1:18" x14ac:dyDescent="0.25">
      <c r="A16147" t="s">
        <v>357</v>
      </c>
      <c r="B16147" t="s">
        <v>19</v>
      </c>
      <c r="C16147" t="s">
        <v>42695</v>
      </c>
      <c r="D16147" s="2" t="s">
        <v>42696</v>
      </c>
      <c r="E16147" t="s">
        <v>22</v>
      </c>
      <c r="F16147" t="s">
        <v>23</v>
      </c>
      <c r="G16147" t="s">
        <v>2114</v>
      </c>
      <c r="H16147" t="s">
        <v>41</v>
      </c>
      <c r="I16147" t="s">
        <v>42</v>
      </c>
      <c r="J16147" t="s">
        <v>43</v>
      </c>
      <c r="K16147" s="1">
        <v>45708</v>
      </c>
      <c r="L16147" s="1">
        <v>45708</v>
      </c>
      <c r="M16147" s="1">
        <v>45900</v>
      </c>
      <c r="N16147" t="s">
        <v>36</v>
      </c>
      <c r="O16147" t="s">
        <v>42697</v>
      </c>
      <c r="P16147" t="s">
        <v>42698</v>
      </c>
      <c r="Q16147" t="s">
        <v>252</v>
      </c>
      <c r="R16147" t="s">
        <v>42699</v>
      </c>
    </row>
    <row r="16148" spans="1:18" x14ac:dyDescent="0.25">
      <c r="A16148" t="s">
        <v>357</v>
      </c>
      <c r="B16148" t="s">
        <v>19</v>
      </c>
      <c r="C16148" t="s">
        <v>43072</v>
      </c>
      <c r="D16148" s="2" t="s">
        <v>43073</v>
      </c>
      <c r="E16148" t="s">
        <v>634</v>
      </c>
      <c r="F16148" t="s">
        <v>23</v>
      </c>
      <c r="G16148" t="s">
        <v>1338</v>
      </c>
      <c r="H16148" t="s">
        <v>41</v>
      </c>
      <c r="I16148" t="s">
        <v>42</v>
      </c>
      <c r="J16148" t="s">
        <v>43</v>
      </c>
      <c r="K16148" s="1">
        <v>45899</v>
      </c>
      <c r="L16148" s="1"/>
      <c r="M16148" s="1">
        <v>46006</v>
      </c>
      <c r="N16148" t="s">
        <v>36</v>
      </c>
      <c r="O16148" t="s">
        <v>43074</v>
      </c>
      <c r="P16148" t="s">
        <v>43075</v>
      </c>
      <c r="Q16148" t="s">
        <v>1336</v>
      </c>
      <c r="R16148" t="s">
        <v>43076</v>
      </c>
    </row>
    <row r="16149" spans="1:18" x14ac:dyDescent="0.25">
      <c r="A16149" t="s">
        <v>357</v>
      </c>
      <c r="B16149" t="s">
        <v>19</v>
      </c>
      <c r="C16149" t="s">
        <v>43129</v>
      </c>
      <c r="D16149" s="2" t="s">
        <v>43130</v>
      </c>
      <c r="E16149" t="s">
        <v>634</v>
      </c>
      <c r="F16149" t="s">
        <v>23</v>
      </c>
      <c r="G16149" t="s">
        <v>43134</v>
      </c>
      <c r="H16149" t="s">
        <v>41</v>
      </c>
      <c r="I16149" t="s">
        <v>42</v>
      </c>
      <c r="J16149" t="s">
        <v>43</v>
      </c>
      <c r="K16149" s="1">
        <v>45900</v>
      </c>
      <c r="L16149" s="1"/>
      <c r="M16149" s="1">
        <v>46006</v>
      </c>
      <c r="N16149" t="s">
        <v>36</v>
      </c>
      <c r="O16149" t="s">
        <v>43131</v>
      </c>
      <c r="P16149" t="s">
        <v>43132</v>
      </c>
      <c r="Q16149" t="s">
        <v>185</v>
      </c>
      <c r="R16149" t="s">
        <v>43133</v>
      </c>
    </row>
    <row r="16150" spans="1:18" x14ac:dyDescent="0.25">
      <c r="A16150" t="s">
        <v>357</v>
      </c>
      <c r="B16150" t="s">
        <v>19</v>
      </c>
      <c r="C16150" t="s">
        <v>43142</v>
      </c>
      <c r="D16150" s="2" t="s">
        <v>43143</v>
      </c>
      <c r="E16150" t="s">
        <v>39</v>
      </c>
      <c r="F16150" t="s">
        <v>273</v>
      </c>
      <c r="G16150" t="s">
        <v>41318</v>
      </c>
      <c r="H16150" t="s">
        <v>25</v>
      </c>
      <c r="I16150" t="s">
        <v>26</v>
      </c>
      <c r="J16150" t="s">
        <v>27</v>
      </c>
      <c r="K16150" s="1">
        <v>45652</v>
      </c>
      <c r="L16150" s="1">
        <v>45653</v>
      </c>
      <c r="M16150" s="1">
        <v>46203</v>
      </c>
      <c r="N16150" t="s">
        <v>28</v>
      </c>
      <c r="O16150" t="s">
        <v>43144</v>
      </c>
      <c r="P16150" t="s">
        <v>43145</v>
      </c>
      <c r="Q16150" t="s">
        <v>43146</v>
      </c>
      <c r="R16150" t="s">
        <v>43147</v>
      </c>
    </row>
    <row r="16151" spans="1:18" x14ac:dyDescent="0.25">
      <c r="A16151" t="s">
        <v>357</v>
      </c>
      <c r="B16151" t="s">
        <v>19</v>
      </c>
      <c r="C16151" t="s">
        <v>43275</v>
      </c>
      <c r="D16151" s="2" t="s">
        <v>43276</v>
      </c>
      <c r="E16151" t="s">
        <v>22</v>
      </c>
      <c r="F16151" t="s">
        <v>23</v>
      </c>
      <c r="G16151" t="s">
        <v>43280</v>
      </c>
      <c r="H16151" t="s">
        <v>41</v>
      </c>
      <c r="I16151" t="s">
        <v>42</v>
      </c>
      <c r="J16151" t="s">
        <v>43</v>
      </c>
      <c r="K16151" s="1">
        <v>45772</v>
      </c>
      <c r="L16151" s="1">
        <v>45772</v>
      </c>
      <c r="M16151" s="1">
        <v>45961</v>
      </c>
      <c r="N16151" t="s">
        <v>36</v>
      </c>
      <c r="O16151" t="s">
        <v>43277</v>
      </c>
      <c r="P16151" t="s">
        <v>43278</v>
      </c>
      <c r="Q16151" t="s">
        <v>11092</v>
      </c>
      <c r="R16151" t="s">
        <v>43279</v>
      </c>
    </row>
    <row r="16152" spans="1:18" x14ac:dyDescent="0.25">
      <c r="A16152" t="s">
        <v>357</v>
      </c>
      <c r="B16152" t="s">
        <v>19</v>
      </c>
      <c r="C16152" t="s">
        <v>43686</v>
      </c>
      <c r="D16152" s="2" t="s">
        <v>43687</v>
      </c>
      <c r="E16152" t="s">
        <v>39</v>
      </c>
      <c r="F16152" t="s">
        <v>23</v>
      </c>
      <c r="G16152" t="s">
        <v>43688</v>
      </c>
      <c r="H16152" t="s">
        <v>41</v>
      </c>
      <c r="I16152" t="s">
        <v>42</v>
      </c>
      <c r="J16152" t="s">
        <v>43</v>
      </c>
      <c r="K16152" s="1">
        <v>45667</v>
      </c>
      <c r="L16152" s="1">
        <v>45668</v>
      </c>
      <c r="M16152" s="1">
        <v>46022</v>
      </c>
      <c r="N16152" t="s">
        <v>36</v>
      </c>
      <c r="O16152" t="s">
        <v>43689</v>
      </c>
      <c r="P16152" t="s">
        <v>43690</v>
      </c>
      <c r="Q16152" t="s">
        <v>26119</v>
      </c>
      <c r="R16152" t="s">
        <v>43691</v>
      </c>
    </row>
    <row r="16153" spans="1:18" x14ac:dyDescent="0.25">
      <c r="A16153" t="s">
        <v>357</v>
      </c>
      <c r="B16153" t="s">
        <v>19</v>
      </c>
      <c r="C16153" t="s">
        <v>43756</v>
      </c>
      <c r="D16153" s="2" t="s">
        <v>43757</v>
      </c>
      <c r="E16153" t="s">
        <v>22</v>
      </c>
      <c r="F16153" t="s">
        <v>23</v>
      </c>
      <c r="G16153" t="s">
        <v>43759</v>
      </c>
      <c r="H16153" t="s">
        <v>41</v>
      </c>
      <c r="I16153" t="s">
        <v>42</v>
      </c>
      <c r="J16153" t="s">
        <v>43</v>
      </c>
      <c r="K16153" s="1">
        <v>45694</v>
      </c>
      <c r="L16153" s="1">
        <v>45695</v>
      </c>
      <c r="M16153" s="1">
        <v>45900</v>
      </c>
      <c r="N16153" t="s">
        <v>36</v>
      </c>
      <c r="O16153" t="s">
        <v>42360</v>
      </c>
      <c r="P16153" t="s">
        <v>42361</v>
      </c>
      <c r="Q16153" t="s">
        <v>1144</v>
      </c>
      <c r="R16153" t="s">
        <v>43758</v>
      </c>
    </row>
    <row r="16154" spans="1:18" x14ac:dyDescent="0.25">
      <c r="A16154" t="s">
        <v>357</v>
      </c>
      <c r="B16154" t="s">
        <v>19</v>
      </c>
      <c r="C16154" t="s">
        <v>43906</v>
      </c>
      <c r="D16154" s="2" t="s">
        <v>43907</v>
      </c>
      <c r="E16154" t="s">
        <v>22</v>
      </c>
      <c r="F16154" t="s">
        <v>23</v>
      </c>
      <c r="G16154" t="s">
        <v>43911</v>
      </c>
      <c r="H16154" t="s">
        <v>41</v>
      </c>
      <c r="I16154" t="s">
        <v>42</v>
      </c>
      <c r="J16154" t="s">
        <v>43</v>
      </c>
      <c r="K16154" s="1">
        <v>45694</v>
      </c>
      <c r="L16154" s="1">
        <v>45695</v>
      </c>
      <c r="M16154" s="1">
        <v>45900</v>
      </c>
      <c r="N16154" t="s">
        <v>36</v>
      </c>
      <c r="O16154" t="s">
        <v>43908</v>
      </c>
      <c r="P16154" t="s">
        <v>43909</v>
      </c>
      <c r="Q16154" t="s">
        <v>1144</v>
      </c>
      <c r="R16154" t="s">
        <v>43910</v>
      </c>
    </row>
    <row r="16155" spans="1:18" x14ac:dyDescent="0.25">
      <c r="A16155" t="s">
        <v>357</v>
      </c>
      <c r="B16155" t="s">
        <v>19</v>
      </c>
      <c r="C16155" t="s">
        <v>44322</v>
      </c>
      <c r="D16155" s="2" t="s">
        <v>44323</v>
      </c>
      <c r="E16155" t="s">
        <v>22</v>
      </c>
      <c r="F16155" t="s">
        <v>23</v>
      </c>
      <c r="G16155" t="s">
        <v>44329</v>
      </c>
      <c r="H16155" t="s">
        <v>41</v>
      </c>
      <c r="I16155" t="s">
        <v>42</v>
      </c>
      <c r="J16155" t="s">
        <v>43</v>
      </c>
      <c r="K16155" s="1">
        <v>45716</v>
      </c>
      <c r="L16155" s="1">
        <v>45719</v>
      </c>
      <c r="M16155" s="1">
        <v>45961</v>
      </c>
      <c r="N16155" t="s">
        <v>36</v>
      </c>
      <c r="O16155" t="s">
        <v>44324</v>
      </c>
      <c r="P16155" t="s">
        <v>44325</v>
      </c>
      <c r="Q16155" t="s">
        <v>44326</v>
      </c>
      <c r="R16155" t="s">
        <v>44328</v>
      </c>
    </row>
    <row r="16156" spans="1:18" x14ac:dyDescent="0.25">
      <c r="A16156" t="s">
        <v>357</v>
      </c>
      <c r="B16156" t="s">
        <v>19</v>
      </c>
      <c r="C16156" t="s">
        <v>44554</v>
      </c>
      <c r="D16156" s="2" t="s">
        <v>44555</v>
      </c>
      <c r="E16156" t="s">
        <v>22</v>
      </c>
      <c r="F16156" t="s">
        <v>23</v>
      </c>
      <c r="G16156" t="s">
        <v>44559</v>
      </c>
      <c r="H16156" t="s">
        <v>41</v>
      </c>
      <c r="I16156" t="s">
        <v>42</v>
      </c>
      <c r="J16156" t="s">
        <v>43</v>
      </c>
      <c r="K16156" s="1">
        <v>45694</v>
      </c>
      <c r="L16156" s="1">
        <v>45695</v>
      </c>
      <c r="M16156" s="1">
        <v>45900</v>
      </c>
      <c r="N16156" t="s">
        <v>36</v>
      </c>
      <c r="O16156" t="s">
        <v>44556</v>
      </c>
      <c r="P16156" t="s">
        <v>44557</v>
      </c>
      <c r="Q16156" t="s">
        <v>1144</v>
      </c>
      <c r="R16156" t="s">
        <v>44558</v>
      </c>
    </row>
    <row r="16157" spans="1:18" x14ac:dyDescent="0.25">
      <c r="A16157" t="s">
        <v>357</v>
      </c>
      <c r="B16157" t="s">
        <v>19</v>
      </c>
      <c r="C16157" t="s">
        <v>45353</v>
      </c>
      <c r="D16157" s="2" t="s">
        <v>45354</v>
      </c>
      <c r="E16157" t="s">
        <v>39</v>
      </c>
      <c r="F16157" t="s">
        <v>3967</v>
      </c>
      <c r="G16157" t="s">
        <v>806</v>
      </c>
      <c r="H16157" t="s">
        <v>25</v>
      </c>
      <c r="I16157" t="s">
        <v>26</v>
      </c>
      <c r="J16157" t="s">
        <v>27</v>
      </c>
      <c r="K16157" s="1">
        <v>45715</v>
      </c>
      <c r="L16157" s="1">
        <v>45716</v>
      </c>
      <c r="M16157" s="1">
        <v>45930</v>
      </c>
      <c r="N16157" t="s">
        <v>28</v>
      </c>
      <c r="O16157" t="s">
        <v>3968</v>
      </c>
      <c r="P16157" t="s">
        <v>3969</v>
      </c>
      <c r="Q16157" t="s">
        <v>34326</v>
      </c>
      <c r="R16157" t="s">
        <v>45355</v>
      </c>
    </row>
    <row r="16158" spans="1:18" x14ac:dyDescent="0.25">
      <c r="A16158" t="s">
        <v>357</v>
      </c>
      <c r="B16158" t="s">
        <v>19</v>
      </c>
      <c r="C16158" t="s">
        <v>45474</v>
      </c>
      <c r="D16158" s="2" t="s">
        <v>45475</v>
      </c>
      <c r="E16158" t="s">
        <v>39</v>
      </c>
      <c r="F16158" t="s">
        <v>273</v>
      </c>
      <c r="G16158" t="s">
        <v>45480</v>
      </c>
      <c r="H16158" t="s">
        <v>25</v>
      </c>
      <c r="I16158" t="s">
        <v>26</v>
      </c>
      <c r="J16158" t="s">
        <v>27</v>
      </c>
      <c r="K16158" s="1">
        <v>45747</v>
      </c>
      <c r="L16158" s="1">
        <v>45748</v>
      </c>
      <c r="M16158" s="1">
        <v>45961</v>
      </c>
      <c r="N16158" t="s">
        <v>25</v>
      </c>
      <c r="O16158" t="s">
        <v>45476</v>
      </c>
      <c r="P16158" t="s">
        <v>45477</v>
      </c>
      <c r="Q16158" t="s">
        <v>45478</v>
      </c>
      <c r="R16158" t="s">
        <v>45479</v>
      </c>
    </row>
    <row r="16159" spans="1:18" x14ac:dyDescent="0.25">
      <c r="A16159" t="s">
        <v>357</v>
      </c>
      <c r="B16159" t="s">
        <v>19</v>
      </c>
      <c r="C16159" t="s">
        <v>45804</v>
      </c>
      <c r="D16159" s="2" t="s">
        <v>45805</v>
      </c>
      <c r="E16159" t="s">
        <v>22</v>
      </c>
      <c r="F16159" t="s">
        <v>23</v>
      </c>
      <c r="G16159" t="s">
        <v>45806</v>
      </c>
      <c r="H16159" t="s">
        <v>41</v>
      </c>
      <c r="I16159" t="s">
        <v>42</v>
      </c>
      <c r="J16159" t="s">
        <v>43</v>
      </c>
      <c r="K16159" s="1">
        <v>45792</v>
      </c>
      <c r="L16159" s="1">
        <v>45792</v>
      </c>
      <c r="M16159" s="1">
        <v>46006</v>
      </c>
      <c r="N16159" t="s">
        <v>36</v>
      </c>
      <c r="O16159" t="s">
        <v>45807</v>
      </c>
      <c r="P16159" t="s">
        <v>45808</v>
      </c>
      <c r="Q16159" t="s">
        <v>26952</v>
      </c>
      <c r="R16159" t="s">
        <v>45809</v>
      </c>
    </row>
    <row r="16160" spans="1:18" x14ac:dyDescent="0.25">
      <c r="A16160" t="s">
        <v>357</v>
      </c>
      <c r="B16160" t="s">
        <v>19</v>
      </c>
      <c r="C16160" t="s">
        <v>46295</v>
      </c>
      <c r="D16160" s="2" t="s">
        <v>46296</v>
      </c>
      <c r="E16160" t="s">
        <v>22</v>
      </c>
      <c r="F16160" t="s">
        <v>23</v>
      </c>
      <c r="G16160" t="s">
        <v>46300</v>
      </c>
      <c r="H16160" t="s">
        <v>41</v>
      </c>
      <c r="I16160" t="s">
        <v>42</v>
      </c>
      <c r="J16160" t="s">
        <v>43</v>
      </c>
      <c r="K16160" s="1">
        <v>45707</v>
      </c>
      <c r="L16160" s="1">
        <v>45708</v>
      </c>
      <c r="M16160" s="1">
        <v>45945</v>
      </c>
      <c r="N16160" t="s">
        <v>36</v>
      </c>
      <c r="O16160" t="s">
        <v>46297</v>
      </c>
      <c r="P16160" t="s">
        <v>46298</v>
      </c>
      <c r="Q16160" t="s">
        <v>2411</v>
      </c>
      <c r="R16160" t="s">
        <v>46299</v>
      </c>
    </row>
    <row r="16161" spans="1:18" x14ac:dyDescent="0.25">
      <c r="A16161" t="s">
        <v>357</v>
      </c>
      <c r="B16161" t="s">
        <v>19</v>
      </c>
      <c r="C16161" t="s">
        <v>46378</v>
      </c>
      <c r="D16161" s="2" t="s">
        <v>46379</v>
      </c>
      <c r="E16161" t="s">
        <v>22</v>
      </c>
      <c r="F16161" t="s">
        <v>23</v>
      </c>
      <c r="G16161" t="s">
        <v>46383</v>
      </c>
      <c r="H16161" t="s">
        <v>41</v>
      </c>
      <c r="I16161" t="s">
        <v>42</v>
      </c>
      <c r="J16161" t="s">
        <v>43</v>
      </c>
      <c r="K16161" s="1">
        <v>45707</v>
      </c>
      <c r="L16161" s="1">
        <v>45708</v>
      </c>
      <c r="M16161" s="1">
        <v>45945</v>
      </c>
      <c r="N16161" t="s">
        <v>36</v>
      </c>
      <c r="O16161" t="s">
        <v>46380</v>
      </c>
      <c r="P16161" t="s">
        <v>46381</v>
      </c>
      <c r="Q16161" t="s">
        <v>2411</v>
      </c>
      <c r="R16161" t="s">
        <v>46382</v>
      </c>
    </row>
    <row r="16162" spans="1:18" x14ac:dyDescent="0.25">
      <c r="A16162" t="s">
        <v>357</v>
      </c>
      <c r="B16162" t="s">
        <v>19</v>
      </c>
      <c r="C16162" t="s">
        <v>46468</v>
      </c>
      <c r="D16162" s="2" t="s">
        <v>46469</v>
      </c>
      <c r="E16162" t="s">
        <v>39</v>
      </c>
      <c r="F16162" t="s">
        <v>23</v>
      </c>
      <c r="G16162" t="s">
        <v>12851</v>
      </c>
      <c r="H16162" t="s">
        <v>41</v>
      </c>
      <c r="I16162" t="s">
        <v>42</v>
      </c>
      <c r="J16162" t="s">
        <v>43</v>
      </c>
      <c r="K16162" s="1">
        <v>45667</v>
      </c>
      <c r="L16162" s="1">
        <v>45668</v>
      </c>
      <c r="M16162" s="1">
        <v>46022</v>
      </c>
      <c r="N16162" t="s">
        <v>36</v>
      </c>
      <c r="O16162" t="s">
        <v>46470</v>
      </c>
      <c r="P16162" t="s">
        <v>46471</v>
      </c>
      <c r="Q16162" t="s">
        <v>370</v>
      </c>
      <c r="R16162" t="s">
        <v>46472</v>
      </c>
    </row>
    <row r="16163" spans="1:18" x14ac:dyDescent="0.25">
      <c r="A16163" t="s">
        <v>357</v>
      </c>
      <c r="B16163" t="s">
        <v>19</v>
      </c>
      <c r="C16163" t="s">
        <v>46555</v>
      </c>
      <c r="D16163" s="2" t="s">
        <v>46556</v>
      </c>
      <c r="E16163" t="s">
        <v>22</v>
      </c>
      <c r="F16163" t="s">
        <v>626</v>
      </c>
      <c r="G16163" t="s">
        <v>793</v>
      </c>
      <c r="H16163" t="s">
        <v>25</v>
      </c>
      <c r="I16163" t="s">
        <v>26</v>
      </c>
      <c r="J16163" t="s">
        <v>27</v>
      </c>
      <c r="K16163" s="1">
        <v>45835</v>
      </c>
      <c r="L16163" s="1">
        <v>45839</v>
      </c>
      <c r="M16163" s="1">
        <v>45961</v>
      </c>
      <c r="N16163" t="s">
        <v>28</v>
      </c>
      <c r="O16163" t="s">
        <v>24959</v>
      </c>
      <c r="P16163" t="s">
        <v>24960</v>
      </c>
      <c r="Q16163" t="s">
        <v>4878</v>
      </c>
      <c r="R16163" t="s">
        <v>46557</v>
      </c>
    </row>
    <row r="16164" spans="1:18" x14ac:dyDescent="0.25">
      <c r="A16164" t="s">
        <v>357</v>
      </c>
      <c r="B16164" t="s">
        <v>19</v>
      </c>
      <c r="C16164" t="s">
        <v>46821</v>
      </c>
      <c r="D16164" s="2" t="s">
        <v>46822</v>
      </c>
      <c r="E16164" t="s">
        <v>39</v>
      </c>
      <c r="F16164" t="s">
        <v>273</v>
      </c>
      <c r="G16164" t="s">
        <v>24475</v>
      </c>
      <c r="H16164" t="s">
        <v>25</v>
      </c>
      <c r="I16164" t="s">
        <v>26</v>
      </c>
      <c r="J16164" t="s">
        <v>27</v>
      </c>
      <c r="K16164" s="1">
        <v>45649</v>
      </c>
      <c r="L16164" s="1">
        <v>45652</v>
      </c>
      <c r="M16164" s="1">
        <v>46203</v>
      </c>
      <c r="N16164" t="s">
        <v>28</v>
      </c>
      <c r="O16164" t="s">
        <v>46823</v>
      </c>
      <c r="P16164" t="s">
        <v>46824</v>
      </c>
      <c r="Q16164" t="s">
        <v>46825</v>
      </c>
      <c r="R16164" t="s">
        <v>46826</v>
      </c>
    </row>
    <row r="16165" spans="1:18" x14ac:dyDescent="0.25">
      <c r="A16165" t="s">
        <v>357</v>
      </c>
      <c r="B16165" t="s">
        <v>19</v>
      </c>
      <c r="C16165" t="s">
        <v>46917</v>
      </c>
      <c r="D16165" s="2" t="s">
        <v>46918</v>
      </c>
      <c r="E16165" t="s">
        <v>22</v>
      </c>
      <c r="F16165" t="s">
        <v>273</v>
      </c>
      <c r="G16165" t="s">
        <v>76</v>
      </c>
      <c r="H16165" t="s">
        <v>25</v>
      </c>
      <c r="I16165" t="s">
        <v>26</v>
      </c>
      <c r="J16165" t="s">
        <v>27</v>
      </c>
      <c r="K16165" s="1">
        <v>45701</v>
      </c>
      <c r="L16165" s="1">
        <v>45703</v>
      </c>
      <c r="M16165" s="1">
        <v>45930</v>
      </c>
      <c r="N16165" t="s">
        <v>28</v>
      </c>
      <c r="O16165" t="s">
        <v>37861</v>
      </c>
      <c r="P16165" t="s">
        <v>37862</v>
      </c>
      <c r="Q16165" t="s">
        <v>46919</v>
      </c>
      <c r="R16165" t="s">
        <v>46920</v>
      </c>
    </row>
    <row r="16166" spans="1:18" x14ac:dyDescent="0.25">
      <c r="A16166" t="s">
        <v>357</v>
      </c>
      <c r="B16166" t="s">
        <v>19</v>
      </c>
      <c r="C16166" t="s">
        <v>46938</v>
      </c>
      <c r="D16166" s="2" t="s">
        <v>46939</v>
      </c>
      <c r="E16166" t="s">
        <v>39</v>
      </c>
      <c r="F16166" t="s">
        <v>23</v>
      </c>
      <c r="G16166" t="s">
        <v>21467</v>
      </c>
      <c r="H16166" t="s">
        <v>41</v>
      </c>
      <c r="I16166" t="s">
        <v>42</v>
      </c>
      <c r="J16166" t="s">
        <v>43</v>
      </c>
      <c r="K16166" s="1">
        <v>45667</v>
      </c>
      <c r="L16166" s="1">
        <v>45668</v>
      </c>
      <c r="M16166" s="1">
        <v>46022</v>
      </c>
      <c r="N16166" t="s">
        <v>36</v>
      </c>
      <c r="O16166" t="s">
        <v>46940</v>
      </c>
      <c r="P16166" t="s">
        <v>46941</v>
      </c>
      <c r="Q16166" t="s">
        <v>370</v>
      </c>
      <c r="R16166" t="s">
        <v>46942</v>
      </c>
    </row>
    <row r="16167" spans="1:18" x14ac:dyDescent="0.25">
      <c r="A16167" t="s">
        <v>357</v>
      </c>
      <c r="B16167" t="s">
        <v>19</v>
      </c>
      <c r="C16167" t="s">
        <v>47112</v>
      </c>
      <c r="D16167" s="2" t="s">
        <v>47113</v>
      </c>
      <c r="E16167" t="s">
        <v>22</v>
      </c>
      <c r="F16167" t="s">
        <v>273</v>
      </c>
      <c r="G16167" t="s">
        <v>16695</v>
      </c>
      <c r="H16167" t="s">
        <v>25</v>
      </c>
      <c r="I16167" t="s">
        <v>26</v>
      </c>
      <c r="J16167" t="s">
        <v>27</v>
      </c>
      <c r="K16167" s="1">
        <v>45689</v>
      </c>
      <c r="L16167" s="1">
        <v>45691</v>
      </c>
      <c r="M16167" s="1">
        <v>45930</v>
      </c>
      <c r="N16167" t="s">
        <v>28</v>
      </c>
      <c r="O16167" t="s">
        <v>37675</v>
      </c>
      <c r="P16167" t="s">
        <v>37676</v>
      </c>
      <c r="Q16167" t="s">
        <v>1943</v>
      </c>
      <c r="R16167" t="s">
        <v>47114</v>
      </c>
    </row>
    <row r="16168" spans="1:18" x14ac:dyDescent="0.25">
      <c r="A16168" t="s">
        <v>357</v>
      </c>
      <c r="B16168" t="s">
        <v>19</v>
      </c>
      <c r="C16168" t="s">
        <v>47159</v>
      </c>
      <c r="D16168" s="2" t="s">
        <v>32753</v>
      </c>
      <c r="E16168" t="s">
        <v>39</v>
      </c>
      <c r="F16168" t="s">
        <v>273</v>
      </c>
      <c r="G16168" t="s">
        <v>29031</v>
      </c>
      <c r="H16168" t="s">
        <v>25</v>
      </c>
      <c r="I16168" t="s">
        <v>26</v>
      </c>
      <c r="J16168" t="s">
        <v>27</v>
      </c>
      <c r="K16168" s="1">
        <v>45649</v>
      </c>
      <c r="L16168" s="1">
        <v>45652</v>
      </c>
      <c r="M16168" s="1">
        <v>46203</v>
      </c>
      <c r="N16168" t="s">
        <v>28</v>
      </c>
      <c r="O16168" t="s">
        <v>47160</v>
      </c>
      <c r="P16168" t="s">
        <v>47161</v>
      </c>
      <c r="Q16168" t="s">
        <v>47162</v>
      </c>
      <c r="R16168" t="s">
        <v>47163</v>
      </c>
    </row>
    <row r="16169" spans="1:18" x14ac:dyDescent="0.25">
      <c r="A16169" t="s">
        <v>357</v>
      </c>
      <c r="B16169" t="s">
        <v>19</v>
      </c>
      <c r="C16169" t="s">
        <v>47523</v>
      </c>
      <c r="D16169" s="2" t="s">
        <v>47524</v>
      </c>
      <c r="E16169" t="s">
        <v>634</v>
      </c>
      <c r="F16169" t="s">
        <v>23</v>
      </c>
      <c r="G16169" t="s">
        <v>684</v>
      </c>
      <c r="H16169" t="s">
        <v>41</v>
      </c>
      <c r="I16169" t="s">
        <v>42</v>
      </c>
      <c r="J16169" t="s">
        <v>43</v>
      </c>
      <c r="K16169" s="1">
        <v>45900</v>
      </c>
      <c r="L16169" s="1"/>
      <c r="M16169" s="1">
        <v>46022</v>
      </c>
      <c r="N16169" t="s">
        <v>36</v>
      </c>
      <c r="O16169" t="s">
        <v>47525</v>
      </c>
      <c r="P16169" t="s">
        <v>47526</v>
      </c>
      <c r="Q16169" t="s">
        <v>1126</v>
      </c>
      <c r="R16169" t="s">
        <v>47527</v>
      </c>
    </row>
    <row r="16170" spans="1:18" x14ac:dyDescent="0.25">
      <c r="A16170" t="s">
        <v>357</v>
      </c>
      <c r="B16170" t="s">
        <v>19</v>
      </c>
      <c r="C16170" t="s">
        <v>47600</v>
      </c>
      <c r="D16170" s="2" t="s">
        <v>47601</v>
      </c>
      <c r="E16170" t="s">
        <v>39</v>
      </c>
      <c r="F16170" t="s">
        <v>273</v>
      </c>
      <c r="G16170" t="s">
        <v>24475</v>
      </c>
      <c r="H16170" t="s">
        <v>25</v>
      </c>
      <c r="I16170" t="s">
        <v>26</v>
      </c>
      <c r="J16170" t="s">
        <v>27</v>
      </c>
      <c r="K16170" s="1">
        <v>45649</v>
      </c>
      <c r="L16170" s="1">
        <v>45652</v>
      </c>
      <c r="M16170" s="1">
        <v>46203</v>
      </c>
      <c r="N16170" t="s">
        <v>28</v>
      </c>
      <c r="O16170" t="s">
        <v>18884</v>
      </c>
      <c r="P16170" t="s">
        <v>18885</v>
      </c>
      <c r="Q16170" t="s">
        <v>47602</v>
      </c>
      <c r="R16170" t="s">
        <v>47603</v>
      </c>
    </row>
    <row r="16171" spans="1:18" x14ac:dyDescent="0.25">
      <c r="A16171" t="s">
        <v>357</v>
      </c>
      <c r="B16171" t="s">
        <v>19</v>
      </c>
      <c r="C16171" t="s">
        <v>47694</v>
      </c>
      <c r="D16171" s="2" t="s">
        <v>47695</v>
      </c>
      <c r="E16171" t="s">
        <v>22</v>
      </c>
      <c r="F16171" t="s">
        <v>273</v>
      </c>
      <c r="G16171" t="s">
        <v>76</v>
      </c>
      <c r="H16171" t="s">
        <v>25</v>
      </c>
      <c r="I16171" t="s">
        <v>26</v>
      </c>
      <c r="J16171" t="s">
        <v>27</v>
      </c>
      <c r="K16171" s="1">
        <v>45689</v>
      </c>
      <c r="L16171" s="1">
        <v>45691</v>
      </c>
      <c r="M16171" s="1">
        <v>45930</v>
      </c>
      <c r="N16171" t="s">
        <v>28</v>
      </c>
      <c r="O16171" t="s">
        <v>47696</v>
      </c>
      <c r="P16171" t="s">
        <v>47697</v>
      </c>
      <c r="Q16171" t="s">
        <v>47698</v>
      </c>
      <c r="R16171" t="s">
        <v>47699</v>
      </c>
    </row>
    <row r="16172" spans="1:18" x14ac:dyDescent="0.25">
      <c r="A16172" t="s">
        <v>357</v>
      </c>
      <c r="B16172" t="s">
        <v>19</v>
      </c>
      <c r="C16172" t="s">
        <v>47700</v>
      </c>
      <c r="D16172" s="2" t="s">
        <v>47701</v>
      </c>
      <c r="E16172" t="s">
        <v>39</v>
      </c>
      <c r="F16172" t="s">
        <v>273</v>
      </c>
      <c r="G16172" t="s">
        <v>47705</v>
      </c>
      <c r="H16172" t="s">
        <v>25</v>
      </c>
      <c r="I16172" t="s">
        <v>26</v>
      </c>
      <c r="J16172" t="s">
        <v>27</v>
      </c>
      <c r="K16172" s="1">
        <v>45650</v>
      </c>
      <c r="L16172" s="1">
        <v>45652</v>
      </c>
      <c r="M16172" s="1">
        <v>46203</v>
      </c>
      <c r="N16172" t="s">
        <v>28</v>
      </c>
      <c r="O16172" t="s">
        <v>47702</v>
      </c>
      <c r="P16172" t="s">
        <v>41315</v>
      </c>
      <c r="Q16172" t="s">
        <v>47703</v>
      </c>
      <c r="R16172" t="s">
        <v>47704</v>
      </c>
    </row>
    <row r="16173" spans="1:18" x14ac:dyDescent="0.25">
      <c r="A16173" t="s">
        <v>357</v>
      </c>
      <c r="B16173" t="s">
        <v>19</v>
      </c>
      <c r="C16173" t="s">
        <v>47869</v>
      </c>
      <c r="D16173" s="2" t="s">
        <v>47870</v>
      </c>
      <c r="E16173" t="s">
        <v>22</v>
      </c>
      <c r="F16173" t="s">
        <v>23</v>
      </c>
      <c r="G16173" t="s">
        <v>47874</v>
      </c>
      <c r="H16173" t="s">
        <v>41</v>
      </c>
      <c r="I16173" t="s">
        <v>42</v>
      </c>
      <c r="J16173" t="s">
        <v>43</v>
      </c>
      <c r="K16173" s="1">
        <v>45772</v>
      </c>
      <c r="L16173" s="1">
        <v>45772</v>
      </c>
      <c r="M16173" s="1">
        <v>45961</v>
      </c>
      <c r="N16173" t="s">
        <v>36</v>
      </c>
      <c r="O16173" t="s">
        <v>47871</v>
      </c>
      <c r="P16173" t="s">
        <v>47872</v>
      </c>
      <c r="Q16173" t="s">
        <v>3326</v>
      </c>
      <c r="R16173" t="s">
        <v>47873</v>
      </c>
    </row>
    <row r="16174" spans="1:18" x14ac:dyDescent="0.25">
      <c r="A16174" t="s">
        <v>357</v>
      </c>
      <c r="B16174" t="s">
        <v>19</v>
      </c>
      <c r="C16174" t="s">
        <v>47980</v>
      </c>
      <c r="D16174" s="2" t="s">
        <v>47981</v>
      </c>
      <c r="E16174" t="s">
        <v>39</v>
      </c>
      <c r="F16174" t="s">
        <v>273</v>
      </c>
      <c r="G16174" t="s">
        <v>13495</v>
      </c>
      <c r="H16174" t="s">
        <v>25</v>
      </c>
      <c r="I16174" t="s">
        <v>26</v>
      </c>
      <c r="J16174" t="s">
        <v>27</v>
      </c>
      <c r="K16174" s="1">
        <v>45652</v>
      </c>
      <c r="L16174" s="1">
        <v>45652</v>
      </c>
      <c r="M16174" s="1">
        <v>46203</v>
      </c>
      <c r="N16174" t="s">
        <v>28</v>
      </c>
      <c r="O16174" t="s">
        <v>47982</v>
      </c>
      <c r="P16174" t="s">
        <v>47983</v>
      </c>
      <c r="Q16174" t="s">
        <v>47984</v>
      </c>
      <c r="R16174" t="s">
        <v>47985</v>
      </c>
    </row>
    <row r="16175" spans="1:18" x14ac:dyDescent="0.25">
      <c r="A16175" t="s">
        <v>357</v>
      </c>
      <c r="B16175" t="s">
        <v>19</v>
      </c>
      <c r="C16175" t="s">
        <v>47986</v>
      </c>
      <c r="D16175" s="2" t="s">
        <v>47987</v>
      </c>
      <c r="E16175" t="s">
        <v>22</v>
      </c>
      <c r="F16175" t="s">
        <v>23</v>
      </c>
      <c r="G16175" t="s">
        <v>47988</v>
      </c>
      <c r="H16175" t="s">
        <v>41</v>
      </c>
      <c r="I16175" t="s">
        <v>42</v>
      </c>
      <c r="J16175" t="s">
        <v>43</v>
      </c>
      <c r="K16175" s="1">
        <v>45877</v>
      </c>
      <c r="L16175" s="1">
        <v>45880</v>
      </c>
      <c r="M16175" s="1">
        <v>45961</v>
      </c>
      <c r="N16175" t="s">
        <v>36</v>
      </c>
      <c r="O16175" t="s">
        <v>47989</v>
      </c>
      <c r="P16175" t="s">
        <v>47990</v>
      </c>
      <c r="Q16175" t="s">
        <v>15237</v>
      </c>
      <c r="R16175" t="s">
        <v>47991</v>
      </c>
    </row>
    <row r="16176" spans="1:18" x14ac:dyDescent="0.25">
      <c r="A16176" t="s">
        <v>357</v>
      </c>
      <c r="B16176" t="s">
        <v>19</v>
      </c>
      <c r="C16176" t="s">
        <v>48486</v>
      </c>
      <c r="D16176" s="2" t="s">
        <v>48487</v>
      </c>
      <c r="E16176" t="s">
        <v>39</v>
      </c>
      <c r="F16176" t="s">
        <v>23</v>
      </c>
      <c r="G16176" t="s">
        <v>48491</v>
      </c>
      <c r="H16176" t="s">
        <v>41</v>
      </c>
      <c r="I16176" t="s">
        <v>42</v>
      </c>
      <c r="J16176" t="s">
        <v>43</v>
      </c>
      <c r="K16176" s="1">
        <v>45747</v>
      </c>
      <c r="L16176" s="1">
        <v>45749</v>
      </c>
      <c r="M16176" s="1">
        <v>45900</v>
      </c>
      <c r="N16176" t="s">
        <v>36</v>
      </c>
      <c r="O16176" t="s">
        <v>48488</v>
      </c>
      <c r="P16176" t="s">
        <v>48489</v>
      </c>
      <c r="Q16176" t="s">
        <v>1832</v>
      </c>
      <c r="R16176" t="s">
        <v>48490</v>
      </c>
    </row>
    <row r="16177" spans="1:18" x14ac:dyDescent="0.25">
      <c r="A16177" t="s">
        <v>357</v>
      </c>
      <c r="B16177" t="s">
        <v>19</v>
      </c>
      <c r="C16177" t="s">
        <v>48579</v>
      </c>
      <c r="D16177" s="2" t="s">
        <v>48580</v>
      </c>
      <c r="E16177" t="s">
        <v>22</v>
      </c>
      <c r="F16177" t="s">
        <v>273</v>
      </c>
      <c r="G16177" t="s">
        <v>48583</v>
      </c>
      <c r="H16177" t="s">
        <v>25</v>
      </c>
      <c r="I16177" t="s">
        <v>26</v>
      </c>
      <c r="J16177" t="s">
        <v>27</v>
      </c>
      <c r="K16177" s="1">
        <v>45697</v>
      </c>
      <c r="L16177" s="1">
        <v>45699</v>
      </c>
      <c r="M16177" s="1">
        <v>45930</v>
      </c>
      <c r="N16177" t="s">
        <v>28</v>
      </c>
      <c r="O16177" t="s">
        <v>9162</v>
      </c>
      <c r="P16177" t="s">
        <v>9163</v>
      </c>
      <c r="Q16177" t="s">
        <v>48581</v>
      </c>
      <c r="R16177" t="s">
        <v>48582</v>
      </c>
    </row>
    <row r="16178" spans="1:18" x14ac:dyDescent="0.25">
      <c r="A16178" t="s">
        <v>357</v>
      </c>
      <c r="B16178" t="s">
        <v>19</v>
      </c>
      <c r="C16178" t="s">
        <v>48647</v>
      </c>
      <c r="D16178" s="2" t="s">
        <v>48648</v>
      </c>
      <c r="E16178" t="s">
        <v>22</v>
      </c>
      <c r="F16178" t="s">
        <v>273</v>
      </c>
      <c r="G16178" t="s">
        <v>76</v>
      </c>
      <c r="H16178" t="s">
        <v>25</v>
      </c>
      <c r="I16178" t="s">
        <v>26</v>
      </c>
      <c r="J16178" t="s">
        <v>27</v>
      </c>
      <c r="K16178" s="1">
        <v>45689</v>
      </c>
      <c r="L16178" s="1">
        <v>45691</v>
      </c>
      <c r="M16178" s="1">
        <v>45930</v>
      </c>
      <c r="N16178" t="s">
        <v>28</v>
      </c>
      <c r="O16178" t="s">
        <v>48649</v>
      </c>
      <c r="P16178" t="s">
        <v>48650</v>
      </c>
      <c r="Q16178" t="s">
        <v>1722</v>
      </c>
      <c r="R16178" t="s">
        <v>48651</v>
      </c>
    </row>
    <row r="16179" spans="1:18" x14ac:dyDescent="0.25">
      <c r="A16179" t="s">
        <v>357</v>
      </c>
      <c r="B16179" t="s">
        <v>19</v>
      </c>
      <c r="C16179" t="s">
        <v>48730</v>
      </c>
      <c r="D16179" s="2" t="s">
        <v>48731</v>
      </c>
      <c r="E16179" t="s">
        <v>634</v>
      </c>
      <c r="F16179" t="s">
        <v>4279</v>
      </c>
      <c r="G16179" t="s">
        <v>8033</v>
      </c>
      <c r="H16179" t="s">
        <v>25</v>
      </c>
      <c r="I16179" t="s">
        <v>42</v>
      </c>
      <c r="J16179" t="s">
        <v>383</v>
      </c>
      <c r="K16179" s="1">
        <v>45899</v>
      </c>
      <c r="L16179" s="1"/>
      <c r="M16179" s="1">
        <v>46022</v>
      </c>
      <c r="N16179" t="s">
        <v>28</v>
      </c>
      <c r="O16179" t="s">
        <v>48732</v>
      </c>
      <c r="P16179" t="s">
        <v>48733</v>
      </c>
      <c r="Q16179" t="s">
        <v>48734</v>
      </c>
      <c r="R16179" t="s">
        <v>48735</v>
      </c>
    </row>
    <row r="16180" spans="1:18" x14ac:dyDescent="0.25">
      <c r="A16180" t="s">
        <v>357</v>
      </c>
      <c r="B16180" t="s">
        <v>19</v>
      </c>
      <c r="C16180" t="s">
        <v>48922</v>
      </c>
      <c r="D16180" s="2" t="s">
        <v>48923</v>
      </c>
      <c r="E16180" t="s">
        <v>22</v>
      </c>
      <c r="F16180" t="s">
        <v>23</v>
      </c>
      <c r="G16180" t="s">
        <v>48927</v>
      </c>
      <c r="H16180" t="s">
        <v>41</v>
      </c>
      <c r="I16180" t="s">
        <v>42</v>
      </c>
      <c r="J16180" t="s">
        <v>43</v>
      </c>
      <c r="K16180" s="1">
        <v>45856</v>
      </c>
      <c r="L16180" s="1">
        <v>45859</v>
      </c>
      <c r="M16180" s="1">
        <v>45991</v>
      </c>
      <c r="N16180" t="s">
        <v>36</v>
      </c>
      <c r="O16180" t="s">
        <v>48924</v>
      </c>
      <c r="P16180" t="s">
        <v>48925</v>
      </c>
      <c r="Q16180" t="s">
        <v>7942</v>
      </c>
      <c r="R16180" t="s">
        <v>48926</v>
      </c>
    </row>
    <row r="16181" spans="1:18" x14ac:dyDescent="0.25">
      <c r="A16181" t="s">
        <v>357</v>
      </c>
      <c r="B16181" t="s">
        <v>19</v>
      </c>
      <c r="C16181" t="s">
        <v>49408</v>
      </c>
      <c r="D16181" s="2" t="s">
        <v>49409</v>
      </c>
      <c r="E16181" t="s">
        <v>22</v>
      </c>
      <c r="F16181" t="s">
        <v>273</v>
      </c>
      <c r="G16181" t="s">
        <v>76</v>
      </c>
      <c r="H16181" t="s">
        <v>25</v>
      </c>
      <c r="I16181" t="s">
        <v>26</v>
      </c>
      <c r="J16181" t="s">
        <v>27</v>
      </c>
      <c r="K16181" s="1">
        <v>45689</v>
      </c>
      <c r="L16181" s="1">
        <v>45691</v>
      </c>
      <c r="M16181" s="1">
        <v>45930</v>
      </c>
      <c r="N16181" t="s">
        <v>28</v>
      </c>
      <c r="O16181" t="s">
        <v>49410</v>
      </c>
      <c r="P16181" t="s">
        <v>49411</v>
      </c>
      <c r="Q16181" t="s">
        <v>1943</v>
      </c>
      <c r="R16181" t="s">
        <v>49412</v>
      </c>
    </row>
    <row r="16182" spans="1:18" x14ac:dyDescent="0.25">
      <c r="A16182" t="s">
        <v>357</v>
      </c>
      <c r="B16182" t="s">
        <v>19</v>
      </c>
      <c r="C16182" t="s">
        <v>49840</v>
      </c>
      <c r="D16182" s="2" t="s">
        <v>49841</v>
      </c>
      <c r="E16182" t="s">
        <v>39</v>
      </c>
      <c r="F16182" t="s">
        <v>23</v>
      </c>
      <c r="G16182" t="s">
        <v>49846</v>
      </c>
      <c r="H16182" t="s">
        <v>41</v>
      </c>
      <c r="I16182" t="s">
        <v>42</v>
      </c>
      <c r="J16182" t="s">
        <v>43</v>
      </c>
      <c r="K16182" s="1">
        <v>45669</v>
      </c>
      <c r="L16182" s="1">
        <v>45670</v>
      </c>
      <c r="M16182" s="1">
        <v>46022</v>
      </c>
      <c r="N16182" t="s">
        <v>36</v>
      </c>
      <c r="O16182" t="s">
        <v>49842</v>
      </c>
      <c r="P16182" t="s">
        <v>49843</v>
      </c>
      <c r="Q16182" t="s">
        <v>49844</v>
      </c>
      <c r="R16182" t="s">
        <v>49845</v>
      </c>
    </row>
    <row r="16183" spans="1:18" x14ac:dyDescent="0.25">
      <c r="A16183" t="s">
        <v>357</v>
      </c>
      <c r="B16183" t="s">
        <v>19</v>
      </c>
      <c r="C16183" t="s">
        <v>49866</v>
      </c>
      <c r="D16183" s="2" t="s">
        <v>49867</v>
      </c>
      <c r="E16183" t="s">
        <v>39</v>
      </c>
      <c r="F16183" t="s">
        <v>3967</v>
      </c>
      <c r="G16183" t="s">
        <v>15269</v>
      </c>
      <c r="H16183" t="s">
        <v>25</v>
      </c>
      <c r="I16183" t="s">
        <v>26</v>
      </c>
      <c r="J16183" t="s">
        <v>27</v>
      </c>
      <c r="K16183" s="1">
        <v>45715</v>
      </c>
      <c r="L16183" s="1">
        <v>45720</v>
      </c>
      <c r="M16183" s="1">
        <v>45930</v>
      </c>
      <c r="N16183" t="s">
        <v>28</v>
      </c>
      <c r="O16183" t="s">
        <v>37861</v>
      </c>
      <c r="P16183" t="s">
        <v>37862</v>
      </c>
      <c r="Q16183" t="s">
        <v>49868</v>
      </c>
      <c r="R16183" t="s">
        <v>49869</v>
      </c>
    </row>
    <row r="16184" spans="1:18" x14ac:dyDescent="0.25">
      <c r="A16184" t="s">
        <v>357</v>
      </c>
      <c r="B16184" t="s">
        <v>19</v>
      </c>
      <c r="C16184" t="s">
        <v>49961</v>
      </c>
      <c r="D16184" s="2" t="s">
        <v>49962</v>
      </c>
      <c r="E16184" t="s">
        <v>39</v>
      </c>
      <c r="F16184" t="s">
        <v>273</v>
      </c>
      <c r="G16184" t="s">
        <v>10000</v>
      </c>
      <c r="H16184" t="s">
        <v>25</v>
      </c>
      <c r="I16184" t="s">
        <v>26</v>
      </c>
      <c r="J16184" t="s">
        <v>27</v>
      </c>
      <c r="K16184" s="1">
        <v>45650</v>
      </c>
      <c r="L16184" s="1">
        <v>45652</v>
      </c>
      <c r="M16184" s="1">
        <v>46203</v>
      </c>
      <c r="N16184" t="s">
        <v>28</v>
      </c>
      <c r="O16184" t="s">
        <v>49963</v>
      </c>
      <c r="P16184" t="s">
        <v>49964</v>
      </c>
      <c r="Q16184" t="s">
        <v>49965</v>
      </c>
      <c r="R16184" t="s">
        <v>49966</v>
      </c>
    </row>
    <row r="16185" spans="1:18" x14ac:dyDescent="0.25">
      <c r="A16185" t="s">
        <v>357</v>
      </c>
      <c r="B16185" t="s">
        <v>19</v>
      </c>
      <c r="C16185" t="s">
        <v>50136</v>
      </c>
      <c r="D16185" s="2" t="s">
        <v>50137</v>
      </c>
      <c r="E16185" t="s">
        <v>39</v>
      </c>
      <c r="F16185" t="s">
        <v>23</v>
      </c>
      <c r="G16185" t="s">
        <v>50138</v>
      </c>
      <c r="H16185" t="s">
        <v>41</v>
      </c>
      <c r="I16185" t="s">
        <v>42</v>
      </c>
      <c r="J16185" t="s">
        <v>43</v>
      </c>
      <c r="K16185" s="1">
        <v>45665</v>
      </c>
      <c r="L16185" s="1">
        <v>45666</v>
      </c>
      <c r="M16185" s="1">
        <v>46022</v>
      </c>
      <c r="N16185" t="s">
        <v>36</v>
      </c>
      <c r="O16185" t="s">
        <v>50139</v>
      </c>
      <c r="P16185" t="s">
        <v>50140</v>
      </c>
      <c r="Q16185" t="s">
        <v>370</v>
      </c>
      <c r="R16185" t="s">
        <v>50141</v>
      </c>
    </row>
    <row r="16186" spans="1:18" x14ac:dyDescent="0.25">
      <c r="A16186" t="s">
        <v>357</v>
      </c>
      <c r="B16186" t="s">
        <v>19</v>
      </c>
      <c r="C16186" t="s">
        <v>50167</v>
      </c>
      <c r="D16186" s="2" t="s">
        <v>50168</v>
      </c>
      <c r="E16186" t="s">
        <v>22</v>
      </c>
      <c r="F16186" t="s">
        <v>23</v>
      </c>
      <c r="G16186" t="s">
        <v>50170</v>
      </c>
      <c r="H16186" t="s">
        <v>41</v>
      </c>
      <c r="I16186" t="s">
        <v>42</v>
      </c>
      <c r="J16186" t="s">
        <v>43</v>
      </c>
      <c r="K16186" s="1">
        <v>45694</v>
      </c>
      <c r="L16186" s="1">
        <v>45695</v>
      </c>
      <c r="M16186" s="1">
        <v>45900</v>
      </c>
      <c r="N16186" t="s">
        <v>36</v>
      </c>
      <c r="O16186" t="s">
        <v>43131</v>
      </c>
      <c r="P16186" t="s">
        <v>43132</v>
      </c>
      <c r="Q16186" t="s">
        <v>1144</v>
      </c>
      <c r="R16186" t="s">
        <v>50169</v>
      </c>
    </row>
    <row r="16187" spans="1:18" x14ac:dyDescent="0.25">
      <c r="A16187" t="s">
        <v>357</v>
      </c>
      <c r="B16187" t="s">
        <v>19</v>
      </c>
      <c r="C16187" t="s">
        <v>50308</v>
      </c>
      <c r="D16187" s="2" t="s">
        <v>50309</v>
      </c>
      <c r="E16187" t="s">
        <v>22</v>
      </c>
      <c r="F16187" t="s">
        <v>273</v>
      </c>
      <c r="G16187" t="s">
        <v>76</v>
      </c>
      <c r="H16187" t="s">
        <v>25</v>
      </c>
      <c r="I16187" t="s">
        <v>26</v>
      </c>
      <c r="J16187" t="s">
        <v>27</v>
      </c>
      <c r="K16187" s="1">
        <v>45701</v>
      </c>
      <c r="L16187" s="1">
        <v>45702</v>
      </c>
      <c r="M16187" s="1">
        <v>45930</v>
      </c>
      <c r="N16187" t="s">
        <v>28</v>
      </c>
      <c r="O16187" t="s">
        <v>21160</v>
      </c>
      <c r="P16187" t="s">
        <v>21161</v>
      </c>
      <c r="Q16187" t="s">
        <v>50310</v>
      </c>
      <c r="R16187" t="s">
        <v>50311</v>
      </c>
    </row>
    <row r="16188" spans="1:18" x14ac:dyDescent="0.25">
      <c r="A16188" t="s">
        <v>357</v>
      </c>
      <c r="B16188" t="s">
        <v>19</v>
      </c>
      <c r="C16188" t="s">
        <v>50956</v>
      </c>
      <c r="D16188" s="2" t="s">
        <v>50957</v>
      </c>
      <c r="E16188" t="s">
        <v>22</v>
      </c>
      <c r="F16188" t="s">
        <v>23</v>
      </c>
      <c r="G16188" t="s">
        <v>29144</v>
      </c>
      <c r="H16188" t="s">
        <v>41</v>
      </c>
      <c r="I16188" t="s">
        <v>42</v>
      </c>
      <c r="J16188" t="s">
        <v>43</v>
      </c>
      <c r="K16188" s="1">
        <v>45790</v>
      </c>
      <c r="L16188" s="1">
        <v>45790</v>
      </c>
      <c r="M16188" s="1">
        <v>46006</v>
      </c>
      <c r="N16188" t="s">
        <v>36</v>
      </c>
      <c r="O16188" t="s">
        <v>50958</v>
      </c>
      <c r="P16188" t="s">
        <v>50959</v>
      </c>
      <c r="Q16188" t="s">
        <v>31438</v>
      </c>
      <c r="R16188" t="s">
        <v>50960</v>
      </c>
    </row>
    <row r="16189" spans="1:18" x14ac:dyDescent="0.25">
      <c r="A16189" t="s">
        <v>357</v>
      </c>
      <c r="B16189" t="s">
        <v>19</v>
      </c>
      <c r="C16189" t="s">
        <v>51098</v>
      </c>
      <c r="D16189" s="2" t="s">
        <v>51099</v>
      </c>
      <c r="E16189" t="s">
        <v>39</v>
      </c>
      <c r="F16189" t="s">
        <v>23</v>
      </c>
      <c r="G16189" t="s">
        <v>51103</v>
      </c>
      <c r="H16189" t="s">
        <v>41</v>
      </c>
      <c r="I16189" t="s">
        <v>42</v>
      </c>
      <c r="J16189" t="s">
        <v>43</v>
      </c>
      <c r="K16189" s="1">
        <v>45686</v>
      </c>
      <c r="L16189" s="1">
        <v>45687</v>
      </c>
      <c r="M16189" s="1">
        <v>45900</v>
      </c>
      <c r="N16189" t="s">
        <v>36</v>
      </c>
      <c r="O16189" t="s">
        <v>51100</v>
      </c>
      <c r="P16189" t="s">
        <v>51101</v>
      </c>
      <c r="Q16189" t="s">
        <v>55</v>
      </c>
      <c r="R16189" t="s">
        <v>51102</v>
      </c>
    </row>
    <row r="16190" spans="1:18" x14ac:dyDescent="0.25">
      <c r="A16190" t="s">
        <v>357</v>
      </c>
      <c r="B16190" t="s">
        <v>19</v>
      </c>
      <c r="C16190" t="s">
        <v>51220</v>
      </c>
      <c r="D16190" s="2" t="s">
        <v>51221</v>
      </c>
      <c r="E16190" t="s">
        <v>39</v>
      </c>
      <c r="F16190" t="s">
        <v>23</v>
      </c>
      <c r="G16190" t="s">
        <v>17438</v>
      </c>
      <c r="H16190" t="s">
        <v>41</v>
      </c>
      <c r="I16190" t="s">
        <v>42</v>
      </c>
      <c r="J16190" t="s">
        <v>43</v>
      </c>
      <c r="K16190" s="1">
        <v>45665</v>
      </c>
      <c r="L16190" s="1">
        <v>45666</v>
      </c>
      <c r="M16190" s="1">
        <v>46022</v>
      </c>
      <c r="N16190" t="s">
        <v>36</v>
      </c>
      <c r="O16190" t="s">
        <v>51222</v>
      </c>
      <c r="P16190" t="s">
        <v>51223</v>
      </c>
      <c r="Q16190" t="s">
        <v>17441</v>
      </c>
      <c r="R16190" t="s">
        <v>51224</v>
      </c>
    </row>
    <row r="16191" spans="1:18" x14ac:dyDescent="0.25">
      <c r="A16191" t="s">
        <v>357</v>
      </c>
      <c r="B16191" t="s">
        <v>19</v>
      </c>
      <c r="C16191" t="s">
        <v>51313</v>
      </c>
      <c r="D16191" s="2" t="s">
        <v>51314</v>
      </c>
      <c r="E16191" t="s">
        <v>22</v>
      </c>
      <c r="F16191" t="s">
        <v>626</v>
      </c>
      <c r="G16191" t="s">
        <v>51315</v>
      </c>
      <c r="H16191" t="s">
        <v>25</v>
      </c>
      <c r="I16191" t="s">
        <v>26</v>
      </c>
      <c r="J16191" t="s">
        <v>27</v>
      </c>
      <c r="K16191" s="1">
        <v>45835</v>
      </c>
      <c r="L16191" s="1">
        <v>45839</v>
      </c>
      <c r="M16191" s="1">
        <v>45961</v>
      </c>
      <c r="N16191" t="s">
        <v>28</v>
      </c>
      <c r="O16191" t="s">
        <v>2550</v>
      </c>
      <c r="P16191" t="s">
        <v>2551</v>
      </c>
      <c r="Q16191" t="s">
        <v>51316</v>
      </c>
      <c r="R16191" t="s">
        <v>51317</v>
      </c>
    </row>
    <row r="16192" spans="1:18" x14ac:dyDescent="0.25">
      <c r="A16192" t="s">
        <v>357</v>
      </c>
      <c r="B16192" t="s">
        <v>19</v>
      </c>
      <c r="C16192" t="s">
        <v>51372</v>
      </c>
      <c r="D16192" s="2" t="s">
        <v>51373</v>
      </c>
      <c r="E16192" t="s">
        <v>634</v>
      </c>
      <c r="F16192" t="s">
        <v>23</v>
      </c>
      <c r="G16192" t="s">
        <v>51374</v>
      </c>
      <c r="H16192" t="s">
        <v>41</v>
      </c>
      <c r="I16192" t="s">
        <v>42</v>
      </c>
      <c r="J16192" t="s">
        <v>43</v>
      </c>
      <c r="K16192" s="1">
        <v>45900</v>
      </c>
      <c r="L16192" s="1"/>
      <c r="M16192" s="1">
        <v>46022</v>
      </c>
      <c r="N16192" t="s">
        <v>36</v>
      </c>
      <c r="O16192" t="s">
        <v>51375</v>
      </c>
      <c r="P16192" t="s">
        <v>51376</v>
      </c>
      <c r="Q16192" t="s">
        <v>828</v>
      </c>
      <c r="R16192" t="s">
        <v>51377</v>
      </c>
    </row>
    <row r="16193" spans="1:20" x14ac:dyDescent="0.25">
      <c r="A16193" t="s">
        <v>357</v>
      </c>
      <c r="B16193" t="s">
        <v>19</v>
      </c>
      <c r="C16193" t="s">
        <v>51508</v>
      </c>
      <c r="D16193" s="2" t="s">
        <v>51509</v>
      </c>
      <c r="E16193" t="s">
        <v>22</v>
      </c>
      <c r="F16193" t="s">
        <v>626</v>
      </c>
      <c r="G16193" t="s">
        <v>51512</v>
      </c>
      <c r="H16193" t="s">
        <v>25</v>
      </c>
      <c r="I16193" t="s">
        <v>26</v>
      </c>
      <c r="J16193" t="s">
        <v>27</v>
      </c>
      <c r="K16193" s="1">
        <v>45835</v>
      </c>
      <c r="L16193" s="1">
        <v>45839</v>
      </c>
      <c r="M16193" s="1">
        <v>45961</v>
      </c>
      <c r="N16193" t="s">
        <v>28</v>
      </c>
      <c r="O16193" t="s">
        <v>24215</v>
      </c>
      <c r="P16193" t="s">
        <v>24216</v>
      </c>
      <c r="Q16193" t="s">
        <v>51510</v>
      </c>
      <c r="R16193" t="s">
        <v>51511</v>
      </c>
    </row>
    <row r="16194" spans="1:20" x14ac:dyDescent="0.25">
      <c r="A16194" t="s">
        <v>357</v>
      </c>
      <c r="B16194" t="s">
        <v>19</v>
      </c>
      <c r="C16194" t="s">
        <v>51706</v>
      </c>
      <c r="D16194" s="2" t="s">
        <v>51707</v>
      </c>
      <c r="E16194" t="s">
        <v>22</v>
      </c>
      <c r="F16194" t="s">
        <v>8417</v>
      </c>
      <c r="G16194" t="s">
        <v>51708</v>
      </c>
      <c r="H16194" t="s">
        <v>641</v>
      </c>
      <c r="I16194" t="s">
        <v>42</v>
      </c>
      <c r="J16194" t="s">
        <v>642</v>
      </c>
      <c r="K16194" s="1">
        <v>45869</v>
      </c>
      <c r="L16194" s="1">
        <v>45869</v>
      </c>
      <c r="M16194" s="1">
        <v>45930</v>
      </c>
      <c r="N16194" t="s">
        <v>28</v>
      </c>
      <c r="O16194" t="s">
        <v>5131</v>
      </c>
      <c r="P16194" t="s">
        <v>5132</v>
      </c>
      <c r="Q16194" t="s">
        <v>32</v>
      </c>
      <c r="R16194" t="s">
        <v>51709</v>
      </c>
    </row>
    <row r="16195" spans="1:20" x14ac:dyDescent="0.25">
      <c r="A16195" t="s">
        <v>357</v>
      </c>
      <c r="B16195" t="s">
        <v>19</v>
      </c>
      <c r="C16195" t="s">
        <v>51794</v>
      </c>
      <c r="D16195" s="2" t="s">
        <v>51795</v>
      </c>
      <c r="E16195" t="s">
        <v>39</v>
      </c>
      <c r="F16195" t="s">
        <v>23</v>
      </c>
      <c r="G16195" t="s">
        <v>51797</v>
      </c>
      <c r="H16195" t="s">
        <v>25</v>
      </c>
      <c r="I16195" t="s">
        <v>26</v>
      </c>
      <c r="J16195" t="s">
        <v>27</v>
      </c>
      <c r="K16195" s="1">
        <v>45281</v>
      </c>
      <c r="L16195" s="1">
        <v>45281</v>
      </c>
      <c r="M16195" s="1">
        <v>46740</v>
      </c>
      <c r="N16195" t="s">
        <v>36</v>
      </c>
      <c r="O16195" t="s">
        <v>37830</v>
      </c>
      <c r="P16195" t="s">
        <v>37831</v>
      </c>
      <c r="Q16195" t="s">
        <v>32</v>
      </c>
      <c r="R16195" t="s">
        <v>51796</v>
      </c>
    </row>
    <row r="16196" spans="1:20" x14ac:dyDescent="0.25">
      <c r="A16196" t="s">
        <v>357</v>
      </c>
      <c r="B16196" t="s">
        <v>19</v>
      </c>
      <c r="C16196" t="s">
        <v>52163</v>
      </c>
      <c r="D16196" s="2" t="s">
        <v>52164</v>
      </c>
      <c r="E16196" t="s">
        <v>22</v>
      </c>
      <c r="F16196" t="s">
        <v>8417</v>
      </c>
      <c r="G16196" t="s">
        <v>52165</v>
      </c>
      <c r="H16196" t="s">
        <v>641</v>
      </c>
      <c r="I16196" t="s">
        <v>42</v>
      </c>
      <c r="J16196" t="s">
        <v>642</v>
      </c>
      <c r="K16196" s="1">
        <v>45869</v>
      </c>
      <c r="L16196" s="1">
        <v>45869</v>
      </c>
      <c r="M16196" s="1">
        <v>45930</v>
      </c>
      <c r="N16196" t="s">
        <v>28</v>
      </c>
      <c r="O16196" t="s">
        <v>9162</v>
      </c>
      <c r="P16196" t="s">
        <v>9163</v>
      </c>
      <c r="Q16196" t="s">
        <v>32</v>
      </c>
      <c r="R16196" t="s">
        <v>52166</v>
      </c>
    </row>
    <row r="16197" spans="1:20" x14ac:dyDescent="0.25">
      <c r="A16197" t="s">
        <v>357</v>
      </c>
      <c r="B16197" t="s">
        <v>19</v>
      </c>
      <c r="C16197" t="s">
        <v>52195</v>
      </c>
      <c r="D16197" s="2" t="s">
        <v>52196</v>
      </c>
      <c r="E16197" t="s">
        <v>634</v>
      </c>
      <c r="F16197" t="s">
        <v>23</v>
      </c>
      <c r="G16197" t="s">
        <v>10836</v>
      </c>
      <c r="H16197" t="s">
        <v>41</v>
      </c>
      <c r="I16197" t="s">
        <v>42</v>
      </c>
      <c r="J16197" t="s">
        <v>43</v>
      </c>
      <c r="K16197" s="1">
        <v>45899</v>
      </c>
      <c r="L16197" s="1"/>
      <c r="M16197" s="1">
        <v>46006</v>
      </c>
      <c r="N16197" t="s">
        <v>36</v>
      </c>
      <c r="O16197" t="s">
        <v>52197</v>
      </c>
      <c r="P16197" t="s">
        <v>52198</v>
      </c>
      <c r="Q16197" t="s">
        <v>1336</v>
      </c>
      <c r="R16197" t="s">
        <v>52199</v>
      </c>
    </row>
    <row r="16198" spans="1:20" x14ac:dyDescent="0.25">
      <c r="A16198" t="s">
        <v>357</v>
      </c>
      <c r="B16198" t="s">
        <v>19</v>
      </c>
      <c r="C16198" t="s">
        <v>52304</v>
      </c>
      <c r="D16198" s="2" t="s">
        <v>52305</v>
      </c>
      <c r="E16198" t="s">
        <v>39</v>
      </c>
      <c r="F16198" t="s">
        <v>273</v>
      </c>
      <c r="G16198" t="s">
        <v>173</v>
      </c>
      <c r="H16198" t="s">
        <v>25</v>
      </c>
      <c r="I16198" t="s">
        <v>26</v>
      </c>
      <c r="J16198" t="s">
        <v>27</v>
      </c>
      <c r="K16198" s="1">
        <v>45650</v>
      </c>
      <c r="L16198" s="1">
        <v>45650</v>
      </c>
      <c r="M16198" s="1">
        <v>46203</v>
      </c>
      <c r="N16198" t="s">
        <v>28</v>
      </c>
      <c r="O16198" t="s">
        <v>52306</v>
      </c>
      <c r="P16198" t="s">
        <v>52307</v>
      </c>
      <c r="Q16198" t="s">
        <v>52308</v>
      </c>
      <c r="R16198" t="s">
        <v>52309</v>
      </c>
    </row>
    <row r="16199" spans="1:20" x14ac:dyDescent="0.25">
      <c r="A16199" t="s">
        <v>357</v>
      </c>
      <c r="B16199" t="s">
        <v>19</v>
      </c>
      <c r="C16199" t="s">
        <v>52355</v>
      </c>
      <c r="D16199" s="2" t="s">
        <v>52356</v>
      </c>
      <c r="E16199" t="s">
        <v>634</v>
      </c>
      <c r="F16199" t="s">
        <v>23</v>
      </c>
      <c r="G16199" t="s">
        <v>52360</v>
      </c>
      <c r="H16199" t="s">
        <v>41</v>
      </c>
      <c r="I16199" t="s">
        <v>42</v>
      </c>
      <c r="J16199" t="s">
        <v>43</v>
      </c>
      <c r="K16199" s="1">
        <v>45900</v>
      </c>
      <c r="L16199" s="1"/>
      <c r="M16199" s="1">
        <v>46006</v>
      </c>
      <c r="N16199" t="s">
        <v>36</v>
      </c>
      <c r="O16199" t="s">
        <v>52357</v>
      </c>
      <c r="P16199" t="s">
        <v>52358</v>
      </c>
      <c r="Q16199" t="s">
        <v>185</v>
      </c>
      <c r="R16199" t="s">
        <v>52359</v>
      </c>
    </row>
    <row r="16200" spans="1:20" x14ac:dyDescent="0.25">
      <c r="A16200" t="s">
        <v>357</v>
      </c>
      <c r="B16200" t="s">
        <v>19</v>
      </c>
      <c r="C16200" t="s">
        <v>52510</v>
      </c>
      <c r="D16200" s="2" t="s">
        <v>52511</v>
      </c>
      <c r="E16200" t="s">
        <v>634</v>
      </c>
      <c r="F16200" t="s">
        <v>23</v>
      </c>
      <c r="G16200" t="s">
        <v>2800</v>
      </c>
      <c r="H16200" t="s">
        <v>41</v>
      </c>
      <c r="I16200" t="s">
        <v>42</v>
      </c>
      <c r="J16200" t="s">
        <v>43</v>
      </c>
      <c r="K16200" s="1">
        <v>45900</v>
      </c>
      <c r="L16200" s="1"/>
      <c r="M16200" s="1">
        <v>46006</v>
      </c>
      <c r="N16200" t="s">
        <v>36</v>
      </c>
      <c r="O16200" t="s">
        <v>52512</v>
      </c>
      <c r="P16200" t="s">
        <v>52513</v>
      </c>
      <c r="Q16200" t="s">
        <v>185</v>
      </c>
      <c r="R16200" t="s">
        <v>52514</v>
      </c>
    </row>
    <row r="16201" spans="1:20" x14ac:dyDescent="0.25">
      <c r="A16201" t="s">
        <v>357</v>
      </c>
      <c r="B16201" t="s">
        <v>19</v>
      </c>
      <c r="C16201" t="s">
        <v>52742</v>
      </c>
      <c r="D16201" s="2" t="s">
        <v>52743</v>
      </c>
      <c r="E16201" t="s">
        <v>634</v>
      </c>
      <c r="F16201" t="s">
        <v>23</v>
      </c>
      <c r="G16201" t="s">
        <v>1467</v>
      </c>
      <c r="H16201" t="s">
        <v>41</v>
      </c>
      <c r="I16201" t="s">
        <v>42</v>
      </c>
      <c r="J16201" t="s">
        <v>43</v>
      </c>
      <c r="K16201" s="1">
        <v>45900</v>
      </c>
      <c r="L16201" s="1"/>
      <c r="M16201" s="1">
        <v>46006</v>
      </c>
      <c r="N16201" t="s">
        <v>36</v>
      </c>
      <c r="O16201" t="s">
        <v>52744</v>
      </c>
      <c r="P16201" t="s">
        <v>52745</v>
      </c>
      <c r="Q16201" t="s">
        <v>236</v>
      </c>
      <c r="R16201" t="s">
        <v>52746</v>
      </c>
    </row>
    <row r="16202" spans="1:20" x14ac:dyDescent="0.25">
      <c r="A16202" t="s">
        <v>357</v>
      </c>
      <c r="B16202" t="s">
        <v>19</v>
      </c>
      <c r="C16202" t="s">
        <v>52803</v>
      </c>
      <c r="D16202" s="2" t="s">
        <v>52804</v>
      </c>
      <c r="E16202" t="s">
        <v>22</v>
      </c>
      <c r="F16202" t="s">
        <v>52805</v>
      </c>
      <c r="G16202" t="s">
        <v>52806</v>
      </c>
      <c r="H16202" t="s">
        <v>41</v>
      </c>
      <c r="I16202" t="s">
        <v>506</v>
      </c>
      <c r="J16202" t="s">
        <v>507</v>
      </c>
      <c r="K16202" s="1">
        <v>45861</v>
      </c>
      <c r="L16202" s="1">
        <v>45866</v>
      </c>
      <c r="M16202" s="1">
        <v>45930</v>
      </c>
      <c r="N16202" t="s">
        <v>28</v>
      </c>
      <c r="O16202" t="s">
        <v>52807</v>
      </c>
      <c r="P16202" t="s">
        <v>52808</v>
      </c>
      <c r="Q16202" t="s">
        <v>52809</v>
      </c>
      <c r="R16202" t="s">
        <v>52810</v>
      </c>
    </row>
    <row r="16203" spans="1:20" x14ac:dyDescent="0.25">
      <c r="A16203" t="s">
        <v>357</v>
      </c>
      <c r="B16203" t="s">
        <v>19</v>
      </c>
      <c r="C16203" t="s">
        <v>53072</v>
      </c>
      <c r="D16203" s="2" t="s">
        <v>53073</v>
      </c>
      <c r="E16203" t="s">
        <v>39</v>
      </c>
      <c r="F16203" t="s">
        <v>273</v>
      </c>
      <c r="G16203" t="s">
        <v>4684</v>
      </c>
      <c r="H16203" t="s">
        <v>25</v>
      </c>
      <c r="I16203" t="s">
        <v>26</v>
      </c>
      <c r="J16203" t="s">
        <v>27</v>
      </c>
      <c r="K16203" s="1">
        <v>45650</v>
      </c>
      <c r="L16203" s="1">
        <v>45650</v>
      </c>
      <c r="M16203" s="1">
        <v>46203</v>
      </c>
      <c r="N16203" t="s">
        <v>28</v>
      </c>
      <c r="O16203" t="s">
        <v>29672</v>
      </c>
      <c r="P16203" t="s">
        <v>29673</v>
      </c>
      <c r="Q16203" t="s">
        <v>53074</v>
      </c>
      <c r="R16203" t="s">
        <v>53075</v>
      </c>
    </row>
    <row r="16204" spans="1:20" x14ac:dyDescent="0.25">
      <c r="A16204" t="s">
        <v>357</v>
      </c>
      <c r="B16204" t="s">
        <v>19</v>
      </c>
      <c r="C16204" t="s">
        <v>53099</v>
      </c>
      <c r="D16204" s="2" t="s">
        <v>53100</v>
      </c>
      <c r="E16204" t="s">
        <v>39</v>
      </c>
      <c r="F16204" t="s">
        <v>273</v>
      </c>
      <c r="G16204" t="s">
        <v>53103</v>
      </c>
      <c r="H16204" t="s">
        <v>25</v>
      </c>
      <c r="I16204" t="s">
        <v>26</v>
      </c>
      <c r="J16204" t="s">
        <v>27</v>
      </c>
      <c r="K16204" s="1">
        <v>45747</v>
      </c>
      <c r="L16204" s="1">
        <v>45748</v>
      </c>
      <c r="M16204" s="1">
        <v>45961</v>
      </c>
      <c r="N16204" t="s">
        <v>28</v>
      </c>
      <c r="O16204" t="s">
        <v>1884</v>
      </c>
      <c r="P16204" t="s">
        <v>1885</v>
      </c>
      <c r="Q16204" t="s">
        <v>53101</v>
      </c>
      <c r="R16204" t="s">
        <v>53102</v>
      </c>
    </row>
    <row r="16205" spans="1:20" x14ac:dyDescent="0.25">
      <c r="A16205" t="s">
        <v>357</v>
      </c>
      <c r="B16205" t="s">
        <v>19</v>
      </c>
      <c r="C16205" t="s">
        <v>53134</v>
      </c>
      <c r="D16205" s="2" t="s">
        <v>53135</v>
      </c>
      <c r="E16205" t="s">
        <v>634</v>
      </c>
      <c r="F16205" t="s">
        <v>23</v>
      </c>
      <c r="G16205" t="s">
        <v>53137</v>
      </c>
      <c r="H16205" t="s">
        <v>41</v>
      </c>
      <c r="I16205" t="s">
        <v>42</v>
      </c>
      <c r="J16205" t="s">
        <v>43</v>
      </c>
      <c r="K16205" s="1">
        <v>45900</v>
      </c>
      <c r="L16205" s="1"/>
      <c r="M16205" s="1">
        <v>46006</v>
      </c>
      <c r="N16205" t="s">
        <v>36</v>
      </c>
      <c r="O16205" t="s">
        <v>48488</v>
      </c>
      <c r="P16205" t="s">
        <v>48489</v>
      </c>
      <c r="Q16205" t="s">
        <v>185</v>
      </c>
      <c r="R16205" t="s">
        <v>53136</v>
      </c>
    </row>
    <row r="16206" spans="1:20" x14ac:dyDescent="0.25">
      <c r="A16206" t="s">
        <v>357</v>
      </c>
      <c r="B16206" t="s">
        <v>19</v>
      </c>
      <c r="C16206" t="s">
        <v>53144</v>
      </c>
      <c r="D16206" s="2" t="s">
        <v>53145</v>
      </c>
      <c r="E16206" t="s">
        <v>39</v>
      </c>
      <c r="F16206" t="s">
        <v>3967</v>
      </c>
      <c r="G16206" t="s">
        <v>806</v>
      </c>
      <c r="H16206" t="s">
        <v>25</v>
      </c>
      <c r="I16206" t="s">
        <v>26</v>
      </c>
      <c r="J16206" t="s">
        <v>27</v>
      </c>
      <c r="K16206" s="1">
        <v>45715</v>
      </c>
      <c r="L16206" s="1">
        <v>45716</v>
      </c>
      <c r="M16206" s="1">
        <v>45930</v>
      </c>
      <c r="N16206" t="s">
        <v>28</v>
      </c>
      <c r="O16206" t="s">
        <v>21160</v>
      </c>
      <c r="P16206" t="s">
        <v>21161</v>
      </c>
      <c r="Q16206" t="s">
        <v>6743</v>
      </c>
      <c r="R16206" t="s">
        <v>53146</v>
      </c>
    </row>
    <row r="16207" spans="1:20" x14ac:dyDescent="0.25">
      <c r="A16207" t="s">
        <v>357</v>
      </c>
      <c r="B16207" t="s">
        <v>19</v>
      </c>
      <c r="C16207" t="s">
        <v>53278</v>
      </c>
      <c r="D16207" s="2" t="s">
        <v>53279</v>
      </c>
      <c r="E16207" t="s">
        <v>634</v>
      </c>
      <c r="F16207" t="s">
        <v>23</v>
      </c>
      <c r="G16207" t="s">
        <v>53283</v>
      </c>
      <c r="H16207" t="s">
        <v>41</v>
      </c>
      <c r="I16207" t="s">
        <v>42</v>
      </c>
      <c r="J16207" t="s">
        <v>43</v>
      </c>
      <c r="K16207" s="1">
        <v>45899</v>
      </c>
      <c r="L16207" s="1"/>
      <c r="M16207" s="1">
        <v>46006</v>
      </c>
      <c r="N16207" t="s">
        <v>36</v>
      </c>
      <c r="O16207" t="s">
        <v>53280</v>
      </c>
      <c r="P16207" t="s">
        <v>53281</v>
      </c>
      <c r="Q16207" t="s">
        <v>890</v>
      </c>
      <c r="R16207" t="s">
        <v>53282</v>
      </c>
    </row>
    <row r="16208" spans="1:20" x14ac:dyDescent="0.25">
      <c r="A16208" t="s">
        <v>357</v>
      </c>
      <c r="B16208" t="s">
        <v>19</v>
      </c>
      <c r="C16208" t="s">
        <v>53451</v>
      </c>
      <c r="D16208" s="2" t="s">
        <v>53452</v>
      </c>
      <c r="E16208" t="s">
        <v>39</v>
      </c>
      <c r="F16208" t="s">
        <v>23</v>
      </c>
      <c r="G16208" t="s">
        <v>53456</v>
      </c>
      <c r="H16208" t="s">
        <v>41</v>
      </c>
      <c r="I16208" t="s">
        <v>42</v>
      </c>
      <c r="J16208" t="s">
        <v>43</v>
      </c>
      <c r="K16208" s="1">
        <v>45686</v>
      </c>
      <c r="L16208" s="1">
        <v>45687</v>
      </c>
      <c r="M16208" s="1">
        <v>46022</v>
      </c>
      <c r="N16208" t="s">
        <v>36</v>
      </c>
      <c r="O16208" t="s">
        <v>53453</v>
      </c>
      <c r="P16208" t="s">
        <v>53454</v>
      </c>
      <c r="Q16208" t="s">
        <v>788</v>
      </c>
      <c r="R16208" t="s">
        <v>53455</v>
      </c>
      <c r="S16208" t="s">
        <v>90665</v>
      </c>
      <c r="T16208" t="s">
        <v>90664</v>
      </c>
    </row>
    <row r="16209" spans="1:20" x14ac:dyDescent="0.25">
      <c r="A16209" t="s">
        <v>357</v>
      </c>
      <c r="B16209" t="s">
        <v>19</v>
      </c>
      <c r="C16209" t="s">
        <v>54414</v>
      </c>
      <c r="D16209" s="2" t="s">
        <v>54415</v>
      </c>
      <c r="E16209" t="s">
        <v>22</v>
      </c>
      <c r="F16209" t="s">
        <v>273</v>
      </c>
      <c r="G16209" t="s">
        <v>76</v>
      </c>
      <c r="H16209" t="s">
        <v>25</v>
      </c>
      <c r="I16209" t="s">
        <v>26</v>
      </c>
      <c r="J16209" t="s">
        <v>27</v>
      </c>
      <c r="K16209" s="1">
        <v>45697</v>
      </c>
      <c r="L16209" s="1">
        <v>45699</v>
      </c>
      <c r="M16209" s="1">
        <v>45930</v>
      </c>
      <c r="N16209" t="s">
        <v>28</v>
      </c>
      <c r="O16209" t="s">
        <v>29672</v>
      </c>
      <c r="P16209" t="s">
        <v>29673</v>
      </c>
      <c r="Q16209" t="s">
        <v>54416</v>
      </c>
      <c r="R16209" t="s">
        <v>54417</v>
      </c>
    </row>
    <row r="16210" spans="1:20" x14ac:dyDescent="0.25">
      <c r="A16210" t="s">
        <v>357</v>
      </c>
      <c r="B16210" t="s">
        <v>19</v>
      </c>
      <c r="C16210" t="s">
        <v>54457</v>
      </c>
      <c r="D16210" s="2" t="s">
        <v>54458</v>
      </c>
      <c r="E16210" t="s">
        <v>22</v>
      </c>
      <c r="F16210" t="s">
        <v>273</v>
      </c>
      <c r="G16210" t="s">
        <v>209</v>
      </c>
      <c r="H16210" t="s">
        <v>25</v>
      </c>
      <c r="I16210" t="s">
        <v>26</v>
      </c>
      <c r="J16210" t="s">
        <v>27</v>
      </c>
      <c r="K16210" s="1">
        <v>45699</v>
      </c>
      <c r="L16210" s="1">
        <v>45700</v>
      </c>
      <c r="M16210" s="1">
        <v>45930</v>
      </c>
      <c r="N16210" t="s">
        <v>28</v>
      </c>
      <c r="O16210" t="s">
        <v>18884</v>
      </c>
      <c r="P16210" t="s">
        <v>18885</v>
      </c>
      <c r="Q16210" t="s">
        <v>54459</v>
      </c>
      <c r="R16210" t="s">
        <v>54460</v>
      </c>
    </row>
    <row r="16211" spans="1:20" x14ac:dyDescent="0.25">
      <c r="A16211" t="s">
        <v>357</v>
      </c>
      <c r="B16211" t="s">
        <v>19</v>
      </c>
      <c r="C16211" t="s">
        <v>54525</v>
      </c>
      <c r="D16211" s="2" t="s">
        <v>54526</v>
      </c>
      <c r="E16211" t="s">
        <v>634</v>
      </c>
      <c r="F16211" t="s">
        <v>23</v>
      </c>
      <c r="G16211" t="s">
        <v>8195</v>
      </c>
      <c r="H16211" t="s">
        <v>41</v>
      </c>
      <c r="I16211" t="s">
        <v>42</v>
      </c>
      <c r="J16211" t="s">
        <v>43</v>
      </c>
      <c r="K16211" s="1">
        <v>45900</v>
      </c>
      <c r="L16211" s="1"/>
      <c r="M16211" s="1">
        <v>46006</v>
      </c>
      <c r="N16211" t="s">
        <v>36</v>
      </c>
      <c r="O16211" t="s">
        <v>32018</v>
      </c>
      <c r="P16211" t="s">
        <v>32019</v>
      </c>
      <c r="Q16211" t="s">
        <v>185</v>
      </c>
      <c r="R16211" t="s">
        <v>54527</v>
      </c>
    </row>
    <row r="16212" spans="1:20" x14ac:dyDescent="0.25">
      <c r="A16212" t="s">
        <v>357</v>
      </c>
      <c r="B16212" t="s">
        <v>19</v>
      </c>
      <c r="C16212" t="s">
        <v>54547</v>
      </c>
      <c r="D16212" s="2" t="s">
        <v>54548</v>
      </c>
      <c r="E16212" t="s">
        <v>39</v>
      </c>
      <c r="F16212" t="s">
        <v>273</v>
      </c>
      <c r="G16212" t="s">
        <v>173</v>
      </c>
      <c r="H16212" t="s">
        <v>25</v>
      </c>
      <c r="I16212" t="s">
        <v>26</v>
      </c>
      <c r="J16212" t="s">
        <v>27</v>
      </c>
      <c r="K16212" s="1">
        <v>45652</v>
      </c>
      <c r="L16212" s="1">
        <v>45652</v>
      </c>
      <c r="M16212" s="1">
        <v>46203</v>
      </c>
      <c r="N16212" t="s">
        <v>28</v>
      </c>
      <c r="O16212" t="s">
        <v>54549</v>
      </c>
      <c r="P16212" t="s">
        <v>9163</v>
      </c>
      <c r="Q16212" t="s">
        <v>54550</v>
      </c>
      <c r="R16212" t="s">
        <v>54551</v>
      </c>
    </row>
    <row r="16213" spans="1:20" x14ac:dyDescent="0.25">
      <c r="A16213" t="s">
        <v>357</v>
      </c>
      <c r="B16213" t="s">
        <v>19</v>
      </c>
      <c r="C16213" t="s">
        <v>54725</v>
      </c>
      <c r="D16213" s="2" t="s">
        <v>54726</v>
      </c>
      <c r="E16213" t="s">
        <v>39</v>
      </c>
      <c r="F16213" t="s">
        <v>23</v>
      </c>
      <c r="G16213" t="s">
        <v>21999</v>
      </c>
      <c r="H16213" t="s">
        <v>41</v>
      </c>
      <c r="I16213" t="s">
        <v>42</v>
      </c>
      <c r="J16213" t="s">
        <v>43</v>
      </c>
      <c r="K16213" s="1">
        <v>45669</v>
      </c>
      <c r="L16213" s="1">
        <v>45670</v>
      </c>
      <c r="M16213" s="1">
        <v>46022</v>
      </c>
      <c r="N16213" t="s">
        <v>36</v>
      </c>
      <c r="O16213" t="s">
        <v>54727</v>
      </c>
      <c r="P16213" t="s">
        <v>54728</v>
      </c>
      <c r="Q16213" t="s">
        <v>370</v>
      </c>
      <c r="R16213" t="s">
        <v>54729</v>
      </c>
    </row>
    <row r="16214" spans="1:20" x14ac:dyDescent="0.25">
      <c r="A16214" t="s">
        <v>357</v>
      </c>
      <c r="B16214" t="s">
        <v>19</v>
      </c>
      <c r="C16214" t="s">
        <v>54786</v>
      </c>
      <c r="D16214" s="2" t="s">
        <v>54787</v>
      </c>
      <c r="E16214" t="s">
        <v>634</v>
      </c>
      <c r="F16214" t="s">
        <v>23</v>
      </c>
      <c r="G16214" t="s">
        <v>4655</v>
      </c>
      <c r="H16214" t="s">
        <v>41</v>
      </c>
      <c r="I16214" t="s">
        <v>42</v>
      </c>
      <c r="J16214" t="s">
        <v>43</v>
      </c>
      <c r="K16214" s="1">
        <v>45900</v>
      </c>
      <c r="L16214" s="1"/>
      <c r="M16214" s="1">
        <v>46022</v>
      </c>
      <c r="N16214" t="s">
        <v>36</v>
      </c>
      <c r="O16214" t="s">
        <v>54788</v>
      </c>
      <c r="P16214" t="s">
        <v>54789</v>
      </c>
      <c r="Q16214" t="s">
        <v>828</v>
      </c>
      <c r="R16214" t="s">
        <v>54790</v>
      </c>
    </row>
    <row r="16215" spans="1:20" x14ac:dyDescent="0.25">
      <c r="A16215" t="s">
        <v>357</v>
      </c>
      <c r="B16215" t="s">
        <v>19</v>
      </c>
      <c r="C16215" t="s">
        <v>54816</v>
      </c>
      <c r="D16215" s="2" t="s">
        <v>54817</v>
      </c>
      <c r="E16215" t="s">
        <v>22</v>
      </c>
      <c r="F16215" t="s">
        <v>273</v>
      </c>
      <c r="G16215" t="s">
        <v>76</v>
      </c>
      <c r="H16215" t="s">
        <v>25</v>
      </c>
      <c r="I16215" t="s">
        <v>26</v>
      </c>
      <c r="J16215" t="s">
        <v>27</v>
      </c>
      <c r="K16215" s="1">
        <v>45698</v>
      </c>
      <c r="L16215" s="1">
        <v>45699</v>
      </c>
      <c r="M16215" s="1">
        <v>45930</v>
      </c>
      <c r="N16215" t="s">
        <v>28</v>
      </c>
      <c r="O16215" t="s">
        <v>3968</v>
      </c>
      <c r="P16215" t="s">
        <v>3969</v>
      </c>
      <c r="Q16215" t="s">
        <v>54818</v>
      </c>
      <c r="R16215" t="s">
        <v>54819</v>
      </c>
    </row>
    <row r="16216" spans="1:20" x14ac:dyDescent="0.25">
      <c r="A16216" t="s">
        <v>357</v>
      </c>
      <c r="B16216" t="s">
        <v>19</v>
      </c>
      <c r="C16216" t="s">
        <v>54933</v>
      </c>
      <c r="D16216" s="2" t="s">
        <v>54934</v>
      </c>
      <c r="E16216" t="s">
        <v>22</v>
      </c>
      <c r="F16216" t="s">
        <v>626</v>
      </c>
      <c r="G16216" t="s">
        <v>19473</v>
      </c>
      <c r="H16216" t="s">
        <v>25</v>
      </c>
      <c r="I16216" t="s">
        <v>26</v>
      </c>
      <c r="J16216" t="s">
        <v>27</v>
      </c>
      <c r="K16216" s="1">
        <v>45835</v>
      </c>
      <c r="L16216" s="1">
        <v>45839</v>
      </c>
      <c r="M16216" s="1">
        <v>45961</v>
      </c>
      <c r="N16216" t="s">
        <v>28</v>
      </c>
      <c r="O16216" t="s">
        <v>54935</v>
      </c>
      <c r="P16216" t="s">
        <v>54936</v>
      </c>
      <c r="Q16216" t="s">
        <v>32447</v>
      </c>
      <c r="R16216" t="s">
        <v>54937</v>
      </c>
    </row>
    <row r="16217" spans="1:20" x14ac:dyDescent="0.25">
      <c r="A16217" t="s">
        <v>357</v>
      </c>
      <c r="B16217" t="s">
        <v>19</v>
      </c>
      <c r="C16217" t="s">
        <v>55345</v>
      </c>
      <c r="D16217" s="2" t="s">
        <v>55346</v>
      </c>
      <c r="E16217" t="s">
        <v>634</v>
      </c>
      <c r="F16217" t="s">
        <v>23</v>
      </c>
      <c r="G16217" t="s">
        <v>55347</v>
      </c>
      <c r="H16217" t="s">
        <v>41</v>
      </c>
      <c r="I16217" t="s">
        <v>42</v>
      </c>
      <c r="J16217" t="s">
        <v>43</v>
      </c>
      <c r="K16217" s="1">
        <v>45900</v>
      </c>
      <c r="L16217" s="1"/>
      <c r="M16217" s="1">
        <v>46006</v>
      </c>
      <c r="N16217" t="s">
        <v>36</v>
      </c>
      <c r="O16217" t="s">
        <v>55348</v>
      </c>
      <c r="P16217" t="s">
        <v>55349</v>
      </c>
      <c r="Q16217" t="s">
        <v>185</v>
      </c>
      <c r="R16217" t="s">
        <v>55350</v>
      </c>
    </row>
    <row r="16218" spans="1:20" x14ac:dyDescent="0.25">
      <c r="A16218" t="s">
        <v>357</v>
      </c>
      <c r="B16218" t="s">
        <v>19</v>
      </c>
      <c r="C16218" t="s">
        <v>55453</v>
      </c>
      <c r="D16218" s="2" t="s">
        <v>55454</v>
      </c>
      <c r="E16218" t="s">
        <v>22</v>
      </c>
      <c r="F16218" t="s">
        <v>273</v>
      </c>
      <c r="G16218" t="s">
        <v>76</v>
      </c>
      <c r="H16218" t="s">
        <v>25</v>
      </c>
      <c r="I16218" t="s">
        <v>26</v>
      </c>
      <c r="J16218" t="s">
        <v>27</v>
      </c>
      <c r="K16218" s="1">
        <v>45689</v>
      </c>
      <c r="L16218" s="1">
        <v>45691</v>
      </c>
      <c r="M16218" s="1">
        <v>45930</v>
      </c>
      <c r="N16218" t="s">
        <v>28</v>
      </c>
      <c r="O16218" t="s">
        <v>4909</v>
      </c>
      <c r="P16218" t="s">
        <v>4910</v>
      </c>
      <c r="Q16218" t="s">
        <v>8918</v>
      </c>
      <c r="R16218" t="s">
        <v>55455</v>
      </c>
    </row>
    <row r="16219" spans="1:20" x14ac:dyDescent="0.25">
      <c r="A16219" t="s">
        <v>357</v>
      </c>
      <c r="B16219" t="s">
        <v>19</v>
      </c>
      <c r="C16219" t="s">
        <v>55710</v>
      </c>
      <c r="D16219" s="2" t="s">
        <v>55711</v>
      </c>
      <c r="E16219" t="s">
        <v>39</v>
      </c>
      <c r="F16219" t="s">
        <v>23</v>
      </c>
      <c r="G16219" t="s">
        <v>55715</v>
      </c>
      <c r="H16219" t="s">
        <v>41</v>
      </c>
      <c r="I16219" t="s">
        <v>42</v>
      </c>
      <c r="J16219" t="s">
        <v>43</v>
      </c>
      <c r="K16219" s="1">
        <v>45694</v>
      </c>
      <c r="L16219" s="1">
        <v>45695</v>
      </c>
      <c r="M16219" s="1">
        <v>46022</v>
      </c>
      <c r="N16219" t="s">
        <v>36</v>
      </c>
      <c r="O16219" t="s">
        <v>55712</v>
      </c>
      <c r="P16219" t="s">
        <v>55713</v>
      </c>
      <c r="Q16219" t="s">
        <v>788</v>
      </c>
      <c r="R16219" t="s">
        <v>55714</v>
      </c>
      <c r="S16219" t="s">
        <v>90665</v>
      </c>
      <c r="T16219" t="s">
        <v>90664</v>
      </c>
    </row>
    <row r="16220" spans="1:20" x14ac:dyDescent="0.25">
      <c r="A16220" t="s">
        <v>357</v>
      </c>
      <c r="B16220" t="s">
        <v>19</v>
      </c>
      <c r="C16220" t="s">
        <v>55716</v>
      </c>
      <c r="D16220" s="2" t="s">
        <v>55717</v>
      </c>
      <c r="E16220" t="s">
        <v>22</v>
      </c>
      <c r="F16220" t="s">
        <v>626</v>
      </c>
      <c r="G16220" t="s">
        <v>793</v>
      </c>
      <c r="H16220" t="s">
        <v>25</v>
      </c>
      <c r="I16220" t="s">
        <v>26</v>
      </c>
      <c r="J16220" t="s">
        <v>27</v>
      </c>
      <c r="K16220" s="1">
        <v>45835</v>
      </c>
      <c r="L16220" s="1">
        <v>45839</v>
      </c>
      <c r="M16220" s="1">
        <v>45961</v>
      </c>
      <c r="N16220" t="s">
        <v>28</v>
      </c>
      <c r="O16220" t="s">
        <v>19739</v>
      </c>
      <c r="P16220" t="s">
        <v>19740</v>
      </c>
      <c r="Q16220" t="s">
        <v>796</v>
      </c>
      <c r="R16220" t="s">
        <v>55718</v>
      </c>
    </row>
    <row r="16221" spans="1:20" x14ac:dyDescent="0.25">
      <c r="A16221" t="s">
        <v>357</v>
      </c>
      <c r="B16221" t="s">
        <v>19</v>
      </c>
      <c r="C16221" t="s">
        <v>55776</v>
      </c>
      <c r="D16221" s="2" t="s">
        <v>55777</v>
      </c>
      <c r="E16221" t="s">
        <v>39</v>
      </c>
      <c r="F16221" t="s">
        <v>23</v>
      </c>
      <c r="G16221" t="s">
        <v>55778</v>
      </c>
      <c r="H16221" t="s">
        <v>41</v>
      </c>
      <c r="I16221" t="s">
        <v>42</v>
      </c>
      <c r="J16221" t="s">
        <v>43</v>
      </c>
      <c r="K16221" s="1">
        <v>45666</v>
      </c>
      <c r="L16221" s="1">
        <v>45666</v>
      </c>
      <c r="M16221" s="1">
        <v>46022</v>
      </c>
      <c r="N16221" t="s">
        <v>36</v>
      </c>
      <c r="O16221" t="s">
        <v>55779</v>
      </c>
      <c r="P16221" t="s">
        <v>55780</v>
      </c>
      <c r="Q16221" t="s">
        <v>17441</v>
      </c>
      <c r="R16221" t="s">
        <v>55781</v>
      </c>
    </row>
    <row r="16222" spans="1:20" x14ac:dyDescent="0.25">
      <c r="A16222" t="s">
        <v>357</v>
      </c>
      <c r="B16222" t="s">
        <v>19</v>
      </c>
      <c r="C16222" t="s">
        <v>55941</v>
      </c>
      <c r="D16222" s="2" t="s">
        <v>55942</v>
      </c>
      <c r="E16222" t="s">
        <v>39</v>
      </c>
      <c r="F16222" t="s">
        <v>273</v>
      </c>
      <c r="G16222" t="s">
        <v>173</v>
      </c>
      <c r="H16222" t="s">
        <v>25</v>
      </c>
      <c r="I16222" t="s">
        <v>26</v>
      </c>
      <c r="J16222" t="s">
        <v>27</v>
      </c>
      <c r="K16222" s="1">
        <v>45650</v>
      </c>
      <c r="L16222" s="1">
        <v>45652</v>
      </c>
      <c r="M16222" s="1">
        <v>46203</v>
      </c>
      <c r="N16222" t="s">
        <v>28</v>
      </c>
      <c r="O16222" t="s">
        <v>55943</v>
      </c>
      <c r="P16222" t="s">
        <v>55944</v>
      </c>
      <c r="Q16222" t="s">
        <v>55945</v>
      </c>
      <c r="R16222" t="s">
        <v>55946</v>
      </c>
    </row>
    <row r="16223" spans="1:20" x14ac:dyDescent="0.25">
      <c r="A16223" t="s">
        <v>357</v>
      </c>
      <c r="B16223" t="s">
        <v>19</v>
      </c>
      <c r="C16223" t="s">
        <v>55967</v>
      </c>
      <c r="D16223" s="2" t="s">
        <v>55968</v>
      </c>
      <c r="E16223" t="s">
        <v>22</v>
      </c>
      <c r="F16223" t="s">
        <v>23</v>
      </c>
      <c r="G16223" t="s">
        <v>25135</v>
      </c>
      <c r="H16223" t="s">
        <v>41</v>
      </c>
      <c r="I16223" t="s">
        <v>42</v>
      </c>
      <c r="J16223" t="s">
        <v>43</v>
      </c>
      <c r="K16223" s="1">
        <v>45673</v>
      </c>
      <c r="L16223" s="1">
        <v>45673</v>
      </c>
      <c r="M16223" s="1">
        <v>45900</v>
      </c>
      <c r="N16223" t="s">
        <v>36</v>
      </c>
      <c r="O16223" t="s">
        <v>1599</v>
      </c>
      <c r="P16223" t="s">
        <v>1600</v>
      </c>
      <c r="Q16223" t="s">
        <v>55969</v>
      </c>
      <c r="R16223" t="s">
        <v>55970</v>
      </c>
    </row>
    <row r="16224" spans="1:20" x14ac:dyDescent="0.25">
      <c r="A16224" t="s">
        <v>357</v>
      </c>
      <c r="B16224" t="s">
        <v>19</v>
      </c>
      <c r="C16224" t="s">
        <v>55992</v>
      </c>
      <c r="D16224" s="2" t="s">
        <v>55993</v>
      </c>
      <c r="E16224" t="s">
        <v>39</v>
      </c>
      <c r="F16224" t="s">
        <v>23</v>
      </c>
      <c r="G16224" t="s">
        <v>55994</v>
      </c>
      <c r="H16224" t="s">
        <v>41</v>
      </c>
      <c r="I16224" t="s">
        <v>42</v>
      </c>
      <c r="J16224" t="s">
        <v>43</v>
      </c>
      <c r="K16224" s="1">
        <v>45707</v>
      </c>
      <c r="L16224" s="1">
        <v>45708</v>
      </c>
      <c r="M16224" s="1">
        <v>45991</v>
      </c>
      <c r="N16224" t="s">
        <v>36</v>
      </c>
      <c r="O16224" t="s">
        <v>55995</v>
      </c>
      <c r="P16224" t="s">
        <v>55996</v>
      </c>
      <c r="Q16224" t="s">
        <v>55997</v>
      </c>
      <c r="R16224" t="s">
        <v>55998</v>
      </c>
    </row>
    <row r="16225" spans="1:20" x14ac:dyDescent="0.25">
      <c r="A16225" t="s">
        <v>357</v>
      </c>
      <c r="B16225" t="s">
        <v>19</v>
      </c>
      <c r="C16225" t="s">
        <v>56034</v>
      </c>
      <c r="D16225" s="2" t="s">
        <v>56035</v>
      </c>
      <c r="E16225" t="s">
        <v>39</v>
      </c>
      <c r="F16225" t="s">
        <v>23</v>
      </c>
      <c r="G16225" t="s">
        <v>56036</v>
      </c>
      <c r="H16225" t="s">
        <v>41</v>
      </c>
      <c r="I16225" t="s">
        <v>42</v>
      </c>
      <c r="J16225" t="s">
        <v>1971</v>
      </c>
      <c r="K16225" s="1">
        <v>45666</v>
      </c>
      <c r="L16225" s="1">
        <v>45666</v>
      </c>
      <c r="M16225" s="1">
        <v>46022</v>
      </c>
      <c r="N16225" t="s">
        <v>36</v>
      </c>
      <c r="O16225" t="s">
        <v>56037</v>
      </c>
      <c r="P16225" t="s">
        <v>56038</v>
      </c>
      <c r="Q16225" t="s">
        <v>126</v>
      </c>
      <c r="R16225" t="s">
        <v>56039</v>
      </c>
    </row>
    <row r="16226" spans="1:20" x14ac:dyDescent="0.25">
      <c r="A16226" t="s">
        <v>357</v>
      </c>
      <c r="B16226" t="s">
        <v>19</v>
      </c>
      <c r="C16226" t="s">
        <v>56585</v>
      </c>
      <c r="D16226" s="2" t="s">
        <v>56586</v>
      </c>
      <c r="E16226" t="s">
        <v>39</v>
      </c>
      <c r="F16226" t="s">
        <v>23</v>
      </c>
      <c r="G16226" t="s">
        <v>56587</v>
      </c>
      <c r="H16226" t="s">
        <v>41</v>
      </c>
      <c r="I16226" t="s">
        <v>42</v>
      </c>
      <c r="J16226" t="s">
        <v>43</v>
      </c>
      <c r="K16226" s="1">
        <v>45694</v>
      </c>
      <c r="L16226" s="1">
        <v>45695</v>
      </c>
      <c r="M16226" s="1">
        <v>45991</v>
      </c>
      <c r="N16226" t="s">
        <v>36</v>
      </c>
      <c r="O16226" t="s">
        <v>56588</v>
      </c>
      <c r="P16226" t="s">
        <v>56589</v>
      </c>
      <c r="Q16226" t="s">
        <v>4331</v>
      </c>
      <c r="R16226" t="s">
        <v>56590</v>
      </c>
    </row>
    <row r="16227" spans="1:20" x14ac:dyDescent="0.25">
      <c r="A16227" t="s">
        <v>357</v>
      </c>
      <c r="B16227" t="s">
        <v>19</v>
      </c>
      <c r="C16227" t="s">
        <v>56638</v>
      </c>
      <c r="D16227" s="2" t="s">
        <v>56639</v>
      </c>
      <c r="E16227" t="s">
        <v>22</v>
      </c>
      <c r="F16227" t="s">
        <v>273</v>
      </c>
      <c r="G16227" t="s">
        <v>209</v>
      </c>
      <c r="H16227" t="s">
        <v>25</v>
      </c>
      <c r="I16227" t="s">
        <v>26</v>
      </c>
      <c r="J16227" t="s">
        <v>27</v>
      </c>
      <c r="K16227" s="1">
        <v>45698</v>
      </c>
      <c r="L16227" s="1">
        <v>45702</v>
      </c>
      <c r="M16227" s="1">
        <v>45930</v>
      </c>
      <c r="N16227" t="s">
        <v>28</v>
      </c>
      <c r="O16227" t="s">
        <v>56640</v>
      </c>
      <c r="P16227" t="s">
        <v>56641</v>
      </c>
      <c r="Q16227" t="s">
        <v>56642</v>
      </c>
      <c r="R16227" t="s">
        <v>56643</v>
      </c>
    </row>
    <row r="16228" spans="1:20" x14ac:dyDescent="0.25">
      <c r="A16228" t="s">
        <v>357</v>
      </c>
      <c r="B16228" t="s">
        <v>19</v>
      </c>
      <c r="C16228" t="s">
        <v>56710</v>
      </c>
      <c r="D16228" s="2" t="s">
        <v>56711</v>
      </c>
      <c r="E16228" t="s">
        <v>39</v>
      </c>
      <c r="F16228" t="s">
        <v>23</v>
      </c>
      <c r="G16228" t="s">
        <v>21999</v>
      </c>
      <c r="H16228" t="s">
        <v>41</v>
      </c>
      <c r="I16228" t="s">
        <v>42</v>
      </c>
      <c r="J16228" t="s">
        <v>43</v>
      </c>
      <c r="K16228" s="1">
        <v>45669</v>
      </c>
      <c r="L16228" s="1">
        <v>45670</v>
      </c>
      <c r="M16228" s="1">
        <v>46022</v>
      </c>
      <c r="N16228" t="s">
        <v>36</v>
      </c>
      <c r="O16228" t="s">
        <v>56712</v>
      </c>
      <c r="P16228" t="s">
        <v>56713</v>
      </c>
      <c r="Q16228" t="s">
        <v>370</v>
      </c>
      <c r="R16228" t="s">
        <v>56714</v>
      </c>
    </row>
    <row r="16229" spans="1:20" x14ac:dyDescent="0.25">
      <c r="A16229" t="s">
        <v>357</v>
      </c>
      <c r="B16229" t="s">
        <v>19</v>
      </c>
      <c r="C16229" t="s">
        <v>56929</v>
      </c>
      <c r="D16229" s="2" t="s">
        <v>56930</v>
      </c>
      <c r="E16229" t="s">
        <v>39</v>
      </c>
      <c r="F16229" t="s">
        <v>571</v>
      </c>
      <c r="G16229" t="s">
        <v>56931</v>
      </c>
      <c r="H16229" t="s">
        <v>573</v>
      </c>
      <c r="I16229" t="s">
        <v>42</v>
      </c>
      <c r="J16229" t="s">
        <v>573</v>
      </c>
      <c r="K16229" s="1">
        <v>45673</v>
      </c>
      <c r="L16229" s="1">
        <v>45673</v>
      </c>
      <c r="M16229" s="1">
        <v>45976</v>
      </c>
      <c r="N16229" t="s">
        <v>36</v>
      </c>
      <c r="O16229" t="s">
        <v>56932</v>
      </c>
      <c r="P16229" t="s">
        <v>56933</v>
      </c>
      <c r="Q16229" t="s">
        <v>56934</v>
      </c>
      <c r="R16229" t="s">
        <v>56935</v>
      </c>
    </row>
    <row r="16230" spans="1:20" x14ac:dyDescent="0.25">
      <c r="A16230" t="s">
        <v>357</v>
      </c>
      <c r="B16230" t="s">
        <v>19</v>
      </c>
      <c r="C16230" t="s">
        <v>56968</v>
      </c>
      <c r="D16230" s="2" t="s">
        <v>56969</v>
      </c>
      <c r="E16230" t="s">
        <v>22</v>
      </c>
      <c r="F16230" t="s">
        <v>273</v>
      </c>
      <c r="G16230" t="s">
        <v>56974</v>
      </c>
      <c r="H16230" t="s">
        <v>25</v>
      </c>
      <c r="I16230" t="s">
        <v>26</v>
      </c>
      <c r="J16230" t="s">
        <v>27</v>
      </c>
      <c r="K16230" s="1">
        <v>45698</v>
      </c>
      <c r="L16230" s="1">
        <v>45702</v>
      </c>
      <c r="M16230" s="1">
        <v>45930</v>
      </c>
      <c r="N16230" t="s">
        <v>28</v>
      </c>
      <c r="O16230" t="s">
        <v>56970</v>
      </c>
      <c r="P16230" t="s">
        <v>56971</v>
      </c>
      <c r="Q16230" t="s">
        <v>56972</v>
      </c>
      <c r="R16230" t="s">
        <v>56973</v>
      </c>
    </row>
    <row r="16231" spans="1:20" x14ac:dyDescent="0.25">
      <c r="A16231" t="s">
        <v>357</v>
      </c>
      <c r="B16231" t="s">
        <v>19</v>
      </c>
      <c r="C16231" t="s">
        <v>57398</v>
      </c>
      <c r="D16231" s="2" t="s">
        <v>57399</v>
      </c>
      <c r="E16231" t="s">
        <v>22</v>
      </c>
      <c r="F16231" t="s">
        <v>23</v>
      </c>
      <c r="G16231" t="s">
        <v>57401</v>
      </c>
      <c r="H16231" t="s">
        <v>41</v>
      </c>
      <c r="I16231" t="s">
        <v>42</v>
      </c>
      <c r="J16231" t="s">
        <v>43</v>
      </c>
      <c r="K16231" s="1">
        <v>45694</v>
      </c>
      <c r="L16231" s="1">
        <v>45695</v>
      </c>
      <c r="M16231" s="1">
        <v>45900</v>
      </c>
      <c r="N16231" t="s">
        <v>36</v>
      </c>
      <c r="O16231" t="s">
        <v>26752</v>
      </c>
      <c r="P16231" t="s">
        <v>26753</v>
      </c>
      <c r="Q16231" t="s">
        <v>1144</v>
      </c>
      <c r="R16231" t="s">
        <v>57400</v>
      </c>
    </row>
    <row r="16232" spans="1:20" x14ac:dyDescent="0.25">
      <c r="A16232" t="s">
        <v>357</v>
      </c>
      <c r="B16232" t="s">
        <v>19</v>
      </c>
      <c r="C16232" t="s">
        <v>57416</v>
      </c>
      <c r="D16232" s="2" t="s">
        <v>57417</v>
      </c>
      <c r="E16232" t="s">
        <v>39</v>
      </c>
      <c r="F16232" t="s">
        <v>23</v>
      </c>
      <c r="G16232" t="s">
        <v>12851</v>
      </c>
      <c r="H16232" t="s">
        <v>41</v>
      </c>
      <c r="I16232" t="s">
        <v>42</v>
      </c>
      <c r="J16232" t="s">
        <v>43</v>
      </c>
      <c r="K16232" s="1">
        <v>45667</v>
      </c>
      <c r="L16232" s="1">
        <v>45668</v>
      </c>
      <c r="M16232" s="1">
        <v>46022</v>
      </c>
      <c r="N16232" t="s">
        <v>36</v>
      </c>
      <c r="O16232" t="s">
        <v>57418</v>
      </c>
      <c r="P16232" t="s">
        <v>57419</v>
      </c>
      <c r="Q16232" t="s">
        <v>370</v>
      </c>
      <c r="R16232" t="s">
        <v>57420</v>
      </c>
    </row>
    <row r="16233" spans="1:20" x14ac:dyDescent="0.25">
      <c r="A16233" t="s">
        <v>357</v>
      </c>
      <c r="B16233" t="s">
        <v>19</v>
      </c>
      <c r="C16233" t="s">
        <v>57681</v>
      </c>
      <c r="D16233" s="2" t="s">
        <v>57682</v>
      </c>
      <c r="E16233" t="s">
        <v>22</v>
      </c>
      <c r="F16233" t="s">
        <v>273</v>
      </c>
      <c r="G16233" t="s">
        <v>76</v>
      </c>
      <c r="H16233" t="s">
        <v>25</v>
      </c>
      <c r="I16233" t="s">
        <v>26</v>
      </c>
      <c r="J16233" t="s">
        <v>27</v>
      </c>
      <c r="K16233" s="1">
        <v>45700</v>
      </c>
      <c r="L16233" s="1">
        <v>45701</v>
      </c>
      <c r="M16233" s="1">
        <v>45930</v>
      </c>
      <c r="N16233" t="s">
        <v>28</v>
      </c>
      <c r="O16233" t="s">
        <v>6242</v>
      </c>
      <c r="P16233" t="s">
        <v>6243</v>
      </c>
      <c r="Q16233" t="s">
        <v>57683</v>
      </c>
      <c r="R16233" t="s">
        <v>57684</v>
      </c>
    </row>
    <row r="16234" spans="1:20" x14ac:dyDescent="0.25">
      <c r="A16234" t="s">
        <v>357</v>
      </c>
      <c r="B16234" t="s">
        <v>19</v>
      </c>
      <c r="C16234" t="s">
        <v>57708</v>
      </c>
      <c r="D16234" s="2" t="s">
        <v>57709</v>
      </c>
      <c r="E16234" t="s">
        <v>39</v>
      </c>
      <c r="F16234" t="s">
        <v>23</v>
      </c>
      <c r="G16234" t="s">
        <v>57710</v>
      </c>
      <c r="H16234" t="s">
        <v>41</v>
      </c>
      <c r="I16234" t="s">
        <v>42</v>
      </c>
      <c r="J16234" t="s">
        <v>43</v>
      </c>
      <c r="K16234" s="1">
        <v>45669</v>
      </c>
      <c r="L16234" s="1">
        <v>45670</v>
      </c>
      <c r="M16234" s="1">
        <v>46022</v>
      </c>
      <c r="N16234" t="s">
        <v>36</v>
      </c>
      <c r="O16234" t="s">
        <v>57711</v>
      </c>
      <c r="P16234" t="s">
        <v>57712</v>
      </c>
      <c r="Q16234" t="s">
        <v>283</v>
      </c>
      <c r="R16234" t="s">
        <v>57713</v>
      </c>
      <c r="S16234" t="s">
        <v>90665</v>
      </c>
      <c r="T16234" t="s">
        <v>90664</v>
      </c>
    </row>
    <row r="16235" spans="1:20" x14ac:dyDescent="0.25">
      <c r="A16235" t="s">
        <v>357</v>
      </c>
      <c r="B16235" t="s">
        <v>19</v>
      </c>
      <c r="C16235" t="s">
        <v>57794</v>
      </c>
      <c r="D16235" s="2" t="s">
        <v>57795</v>
      </c>
      <c r="E16235" t="s">
        <v>634</v>
      </c>
      <c r="F16235" t="s">
        <v>23</v>
      </c>
      <c r="G16235" t="s">
        <v>10021</v>
      </c>
      <c r="H16235" t="s">
        <v>41</v>
      </c>
      <c r="I16235" t="s">
        <v>42</v>
      </c>
      <c r="J16235" t="s">
        <v>43</v>
      </c>
      <c r="K16235" s="1">
        <v>45900</v>
      </c>
      <c r="L16235" s="1"/>
      <c r="M16235" s="1">
        <v>46006</v>
      </c>
      <c r="N16235" t="s">
        <v>36</v>
      </c>
      <c r="O16235" t="s">
        <v>57796</v>
      </c>
      <c r="P16235" t="s">
        <v>57797</v>
      </c>
      <c r="Q16235" t="s">
        <v>185</v>
      </c>
      <c r="R16235" t="s">
        <v>57798</v>
      </c>
    </row>
    <row r="16236" spans="1:20" x14ac:dyDescent="0.25">
      <c r="A16236" t="s">
        <v>357</v>
      </c>
      <c r="B16236" t="s">
        <v>19</v>
      </c>
      <c r="C16236" t="s">
        <v>57956</v>
      </c>
      <c r="D16236" s="2" t="s">
        <v>57957</v>
      </c>
      <c r="E16236" t="s">
        <v>39</v>
      </c>
      <c r="F16236" t="s">
        <v>23</v>
      </c>
      <c r="G16236" t="s">
        <v>57961</v>
      </c>
      <c r="H16236" t="s">
        <v>41</v>
      </c>
      <c r="I16236" t="s">
        <v>42</v>
      </c>
      <c r="J16236" t="s">
        <v>43</v>
      </c>
      <c r="K16236" s="1">
        <v>45707</v>
      </c>
      <c r="L16236" s="1">
        <v>45709</v>
      </c>
      <c r="M16236" s="1">
        <v>46022</v>
      </c>
      <c r="N16236" t="s">
        <v>36</v>
      </c>
      <c r="O16236" t="s">
        <v>57958</v>
      </c>
      <c r="P16236" t="s">
        <v>57959</v>
      </c>
      <c r="Q16236" t="s">
        <v>53060</v>
      </c>
      <c r="R16236" t="s">
        <v>57960</v>
      </c>
      <c r="S16236" t="s">
        <v>90665</v>
      </c>
      <c r="T16236" t="s">
        <v>90664</v>
      </c>
    </row>
    <row r="16237" spans="1:20" x14ac:dyDescent="0.25">
      <c r="A16237" t="s">
        <v>357</v>
      </c>
      <c r="B16237" t="s">
        <v>19</v>
      </c>
      <c r="C16237" t="s">
        <v>57962</v>
      </c>
      <c r="D16237" s="2" t="s">
        <v>57963</v>
      </c>
      <c r="E16237" t="s">
        <v>39</v>
      </c>
      <c r="F16237" t="s">
        <v>23</v>
      </c>
      <c r="G16237" t="s">
        <v>57967</v>
      </c>
      <c r="H16237" t="s">
        <v>41</v>
      </c>
      <c r="I16237" t="s">
        <v>42</v>
      </c>
      <c r="J16237" t="s">
        <v>43</v>
      </c>
      <c r="K16237" s="1">
        <v>45707</v>
      </c>
      <c r="L16237" s="1">
        <v>45708</v>
      </c>
      <c r="M16237" s="1">
        <v>45945</v>
      </c>
      <c r="N16237" t="s">
        <v>36</v>
      </c>
      <c r="O16237" t="s">
        <v>57964</v>
      </c>
      <c r="P16237" t="s">
        <v>57965</v>
      </c>
      <c r="Q16237" t="s">
        <v>2411</v>
      </c>
      <c r="R16237" t="s">
        <v>57966</v>
      </c>
    </row>
    <row r="16238" spans="1:20" x14ac:dyDescent="0.25">
      <c r="A16238" t="s">
        <v>357</v>
      </c>
      <c r="B16238" t="s">
        <v>19</v>
      </c>
      <c r="C16238" t="s">
        <v>58027</v>
      </c>
      <c r="D16238" s="2" t="s">
        <v>58028</v>
      </c>
      <c r="E16238" t="s">
        <v>22</v>
      </c>
      <c r="F16238" t="s">
        <v>8417</v>
      </c>
      <c r="G16238" t="s">
        <v>58029</v>
      </c>
      <c r="H16238" t="s">
        <v>641</v>
      </c>
      <c r="I16238" t="s">
        <v>42</v>
      </c>
      <c r="J16238" t="s">
        <v>642</v>
      </c>
      <c r="K16238" s="1">
        <v>45869</v>
      </c>
      <c r="L16238" s="1">
        <v>45869</v>
      </c>
      <c r="M16238" s="1">
        <v>45930</v>
      </c>
      <c r="N16238" t="s">
        <v>28</v>
      </c>
      <c r="O16238" t="s">
        <v>9744</v>
      </c>
      <c r="P16238" t="s">
        <v>9745</v>
      </c>
      <c r="Q16238" t="s">
        <v>32</v>
      </c>
      <c r="R16238" t="s">
        <v>58030</v>
      </c>
    </row>
    <row r="16239" spans="1:20" x14ac:dyDescent="0.25">
      <c r="A16239" t="s">
        <v>357</v>
      </c>
      <c r="B16239" t="s">
        <v>19</v>
      </c>
      <c r="C16239" t="s">
        <v>58648</v>
      </c>
      <c r="D16239" s="2" t="s">
        <v>58649</v>
      </c>
      <c r="E16239" t="s">
        <v>22</v>
      </c>
      <c r="F16239" t="s">
        <v>23</v>
      </c>
      <c r="G16239" t="s">
        <v>10291</v>
      </c>
      <c r="H16239" t="s">
        <v>41</v>
      </c>
      <c r="I16239" t="s">
        <v>42</v>
      </c>
      <c r="J16239" t="s">
        <v>43</v>
      </c>
      <c r="K16239" s="1">
        <v>45747</v>
      </c>
      <c r="L16239" s="1">
        <v>45748</v>
      </c>
      <c r="M16239" s="1">
        <v>45961</v>
      </c>
      <c r="N16239" t="s">
        <v>36</v>
      </c>
      <c r="O16239" t="s">
        <v>58650</v>
      </c>
      <c r="P16239" t="s">
        <v>58651</v>
      </c>
      <c r="Q16239" t="s">
        <v>2518</v>
      </c>
      <c r="R16239" t="s">
        <v>58652</v>
      </c>
    </row>
    <row r="16240" spans="1:20" x14ac:dyDescent="0.25">
      <c r="A16240" t="s">
        <v>357</v>
      </c>
      <c r="B16240" t="s">
        <v>19</v>
      </c>
      <c r="C16240" t="s">
        <v>59654</v>
      </c>
      <c r="D16240" s="2" t="s">
        <v>59655</v>
      </c>
      <c r="E16240" t="s">
        <v>39</v>
      </c>
      <c r="F16240" t="s">
        <v>273</v>
      </c>
      <c r="G16240" t="s">
        <v>13495</v>
      </c>
      <c r="H16240" t="s">
        <v>25</v>
      </c>
      <c r="I16240" t="s">
        <v>26</v>
      </c>
      <c r="J16240" t="s">
        <v>27</v>
      </c>
      <c r="K16240" s="1">
        <v>45652</v>
      </c>
      <c r="L16240" s="1">
        <v>45652</v>
      </c>
      <c r="M16240" s="1">
        <v>46203</v>
      </c>
      <c r="N16240" t="s">
        <v>28</v>
      </c>
      <c r="O16240" t="s">
        <v>15270</v>
      </c>
      <c r="P16240" t="s">
        <v>15271</v>
      </c>
      <c r="Q16240" t="s">
        <v>59656</v>
      </c>
      <c r="R16240" t="s">
        <v>59657</v>
      </c>
    </row>
    <row r="16241" spans="1:20" x14ac:dyDescent="0.25">
      <c r="A16241" t="s">
        <v>357</v>
      </c>
      <c r="B16241" t="s">
        <v>19</v>
      </c>
      <c r="C16241" t="s">
        <v>59738</v>
      </c>
      <c r="D16241" s="2" t="s">
        <v>59739</v>
      </c>
      <c r="E16241" t="s">
        <v>634</v>
      </c>
      <c r="F16241" t="s">
        <v>23</v>
      </c>
      <c r="G16241" t="s">
        <v>59740</v>
      </c>
      <c r="H16241" t="s">
        <v>41</v>
      </c>
      <c r="I16241" t="s">
        <v>42</v>
      </c>
      <c r="J16241" t="s">
        <v>43</v>
      </c>
      <c r="K16241" s="1">
        <v>45899</v>
      </c>
      <c r="L16241" s="1"/>
      <c r="M16241" s="1">
        <v>46006</v>
      </c>
      <c r="N16241" t="s">
        <v>36</v>
      </c>
      <c r="O16241" t="s">
        <v>59741</v>
      </c>
      <c r="P16241" t="s">
        <v>59742</v>
      </c>
      <c r="Q16241" t="s">
        <v>185</v>
      </c>
      <c r="R16241" t="s">
        <v>59743</v>
      </c>
    </row>
    <row r="16242" spans="1:20" x14ac:dyDescent="0.25">
      <c r="A16242" t="s">
        <v>357</v>
      </c>
      <c r="B16242" t="s">
        <v>19</v>
      </c>
      <c r="C16242" t="s">
        <v>60647</v>
      </c>
      <c r="D16242" s="2" t="s">
        <v>60648</v>
      </c>
      <c r="E16242" t="s">
        <v>22</v>
      </c>
      <c r="F16242" t="s">
        <v>8417</v>
      </c>
      <c r="G16242" t="s">
        <v>60649</v>
      </c>
      <c r="H16242" t="s">
        <v>641</v>
      </c>
      <c r="I16242" t="s">
        <v>42</v>
      </c>
      <c r="J16242" t="s">
        <v>642</v>
      </c>
      <c r="K16242" s="1">
        <v>45869</v>
      </c>
      <c r="L16242" s="1">
        <v>45869</v>
      </c>
      <c r="M16242" s="1">
        <v>45930</v>
      </c>
      <c r="N16242" t="s">
        <v>28</v>
      </c>
      <c r="O16242" t="s">
        <v>9744</v>
      </c>
      <c r="P16242" t="s">
        <v>9745</v>
      </c>
      <c r="Q16242" t="s">
        <v>32</v>
      </c>
      <c r="R16242" t="s">
        <v>60650</v>
      </c>
    </row>
    <row r="16243" spans="1:20" x14ac:dyDescent="0.25">
      <c r="A16243" t="s">
        <v>357</v>
      </c>
      <c r="B16243" t="s">
        <v>19</v>
      </c>
      <c r="C16243" t="s">
        <v>61079</v>
      </c>
      <c r="D16243" s="2" t="s">
        <v>61080</v>
      </c>
      <c r="E16243" t="s">
        <v>39</v>
      </c>
      <c r="F16243" t="s">
        <v>3967</v>
      </c>
      <c r="G16243" t="s">
        <v>806</v>
      </c>
      <c r="H16243" t="s">
        <v>25</v>
      </c>
      <c r="I16243" t="s">
        <v>26</v>
      </c>
      <c r="J16243" t="s">
        <v>27</v>
      </c>
      <c r="K16243" s="1">
        <v>45715</v>
      </c>
      <c r="L16243" s="1">
        <v>45716</v>
      </c>
      <c r="M16243" s="1">
        <v>45930</v>
      </c>
      <c r="N16243" t="s">
        <v>28</v>
      </c>
      <c r="O16243" t="s">
        <v>21160</v>
      </c>
      <c r="P16243" t="s">
        <v>21161</v>
      </c>
      <c r="Q16243" t="s">
        <v>61081</v>
      </c>
      <c r="R16243" t="s">
        <v>61082</v>
      </c>
    </row>
    <row r="16244" spans="1:20" x14ac:dyDescent="0.25">
      <c r="A16244" t="s">
        <v>357</v>
      </c>
      <c r="B16244" t="s">
        <v>19</v>
      </c>
      <c r="C16244" t="s">
        <v>61478</v>
      </c>
      <c r="D16244" s="2" t="s">
        <v>61479</v>
      </c>
      <c r="E16244" t="s">
        <v>634</v>
      </c>
      <c r="F16244" t="s">
        <v>23</v>
      </c>
      <c r="G16244" t="s">
        <v>61483</v>
      </c>
      <c r="H16244" t="s">
        <v>41</v>
      </c>
      <c r="I16244" t="s">
        <v>42</v>
      </c>
      <c r="J16244" t="s">
        <v>43</v>
      </c>
      <c r="K16244" s="1">
        <v>45900</v>
      </c>
      <c r="L16244" s="1"/>
      <c r="M16244" s="1">
        <v>46006</v>
      </c>
      <c r="N16244" t="s">
        <v>36</v>
      </c>
      <c r="O16244" t="s">
        <v>61480</v>
      </c>
      <c r="P16244" t="s">
        <v>61481</v>
      </c>
      <c r="Q16244" t="s">
        <v>185</v>
      </c>
      <c r="R16244" t="s">
        <v>61482</v>
      </c>
    </row>
    <row r="16245" spans="1:20" x14ac:dyDescent="0.25">
      <c r="A16245" t="s">
        <v>357</v>
      </c>
      <c r="B16245" t="s">
        <v>19</v>
      </c>
      <c r="C16245" t="s">
        <v>61592</v>
      </c>
      <c r="D16245" s="2" t="s">
        <v>61593</v>
      </c>
      <c r="E16245" t="s">
        <v>39</v>
      </c>
      <c r="F16245" t="s">
        <v>23</v>
      </c>
      <c r="G16245" t="s">
        <v>61594</v>
      </c>
      <c r="H16245" t="s">
        <v>41</v>
      </c>
      <c r="I16245" t="s">
        <v>42</v>
      </c>
      <c r="J16245" t="s">
        <v>43</v>
      </c>
      <c r="K16245" s="1">
        <v>45665</v>
      </c>
      <c r="L16245" s="1">
        <v>45666</v>
      </c>
      <c r="M16245" s="1">
        <v>46022</v>
      </c>
      <c r="N16245" t="s">
        <v>36</v>
      </c>
      <c r="O16245" t="s">
        <v>61595</v>
      </c>
      <c r="P16245" t="s">
        <v>61596</v>
      </c>
      <c r="Q16245" t="s">
        <v>283</v>
      </c>
      <c r="R16245" t="s">
        <v>61597</v>
      </c>
    </row>
    <row r="16246" spans="1:20" x14ac:dyDescent="0.25">
      <c r="A16246" t="s">
        <v>357</v>
      </c>
      <c r="B16246" t="s">
        <v>19</v>
      </c>
      <c r="C16246" t="s">
        <v>61629</v>
      </c>
      <c r="D16246" s="2" t="s">
        <v>61630</v>
      </c>
      <c r="E16246" t="s">
        <v>634</v>
      </c>
      <c r="F16246" t="s">
        <v>23</v>
      </c>
      <c r="G16246" t="s">
        <v>61634</v>
      </c>
      <c r="H16246" t="s">
        <v>41</v>
      </c>
      <c r="I16246" t="s">
        <v>42</v>
      </c>
      <c r="J16246" t="s">
        <v>43</v>
      </c>
      <c r="K16246" s="1">
        <v>45900</v>
      </c>
      <c r="L16246" s="1"/>
      <c r="M16246" s="1">
        <v>46006</v>
      </c>
      <c r="N16246" t="s">
        <v>36</v>
      </c>
      <c r="O16246" t="s">
        <v>61631</v>
      </c>
      <c r="P16246" t="s">
        <v>61632</v>
      </c>
      <c r="Q16246" t="s">
        <v>236</v>
      </c>
      <c r="R16246" t="s">
        <v>61633</v>
      </c>
    </row>
    <row r="16247" spans="1:20" x14ac:dyDescent="0.25">
      <c r="A16247" t="s">
        <v>357</v>
      </c>
      <c r="B16247" t="s">
        <v>19</v>
      </c>
      <c r="C16247" t="s">
        <v>61878</v>
      </c>
      <c r="D16247" s="2" t="s">
        <v>61879</v>
      </c>
      <c r="E16247" t="s">
        <v>39</v>
      </c>
      <c r="F16247" t="s">
        <v>23</v>
      </c>
      <c r="G16247" t="s">
        <v>61883</v>
      </c>
      <c r="H16247" t="s">
        <v>41</v>
      </c>
      <c r="I16247" t="s">
        <v>42</v>
      </c>
      <c r="J16247" t="s">
        <v>43</v>
      </c>
      <c r="K16247" s="1">
        <v>45686</v>
      </c>
      <c r="L16247" s="1">
        <v>45687</v>
      </c>
      <c r="M16247" s="1">
        <v>46022</v>
      </c>
      <c r="N16247" t="s">
        <v>36</v>
      </c>
      <c r="O16247" t="s">
        <v>61880</v>
      </c>
      <c r="P16247" t="s">
        <v>61881</v>
      </c>
      <c r="Q16247" t="s">
        <v>788</v>
      </c>
      <c r="R16247" t="s">
        <v>61882</v>
      </c>
      <c r="S16247" t="s">
        <v>90665</v>
      </c>
      <c r="T16247" t="s">
        <v>90664</v>
      </c>
    </row>
    <row r="16248" spans="1:20" x14ac:dyDescent="0.25">
      <c r="A16248" t="s">
        <v>357</v>
      </c>
      <c r="B16248" t="s">
        <v>19</v>
      </c>
      <c r="C16248" t="s">
        <v>61889</v>
      </c>
      <c r="D16248" s="2" t="s">
        <v>61890</v>
      </c>
      <c r="E16248" t="s">
        <v>634</v>
      </c>
      <c r="F16248" t="s">
        <v>23</v>
      </c>
      <c r="G16248" t="s">
        <v>61891</v>
      </c>
      <c r="H16248" t="s">
        <v>41</v>
      </c>
      <c r="I16248" t="s">
        <v>42</v>
      </c>
      <c r="J16248" t="s">
        <v>43</v>
      </c>
      <c r="K16248" s="1">
        <v>45900</v>
      </c>
      <c r="L16248" s="1"/>
      <c r="M16248" s="1">
        <v>46006</v>
      </c>
      <c r="N16248" t="s">
        <v>36</v>
      </c>
      <c r="O16248" t="s">
        <v>61892</v>
      </c>
      <c r="P16248" t="s">
        <v>61893</v>
      </c>
      <c r="Q16248" t="s">
        <v>185</v>
      </c>
      <c r="R16248" t="s">
        <v>61894</v>
      </c>
    </row>
    <row r="16249" spans="1:20" x14ac:dyDescent="0.25">
      <c r="A16249" t="s">
        <v>357</v>
      </c>
      <c r="B16249" t="s">
        <v>19</v>
      </c>
      <c r="C16249" t="s">
        <v>62038</v>
      </c>
      <c r="D16249" s="2" t="s">
        <v>62039</v>
      </c>
      <c r="E16249" t="s">
        <v>634</v>
      </c>
      <c r="F16249" t="s">
        <v>23</v>
      </c>
      <c r="G16249" t="s">
        <v>10507</v>
      </c>
      <c r="H16249" t="s">
        <v>41</v>
      </c>
      <c r="I16249" t="s">
        <v>42</v>
      </c>
      <c r="J16249" t="s">
        <v>43</v>
      </c>
      <c r="K16249" s="1">
        <v>45900</v>
      </c>
      <c r="L16249" s="1"/>
      <c r="M16249" s="1">
        <v>46006</v>
      </c>
      <c r="N16249" t="s">
        <v>36</v>
      </c>
      <c r="O16249" t="s">
        <v>23284</v>
      </c>
      <c r="P16249" t="s">
        <v>23285</v>
      </c>
      <c r="Q16249" t="s">
        <v>185</v>
      </c>
      <c r="R16249" t="s">
        <v>62040</v>
      </c>
    </row>
    <row r="16250" spans="1:20" x14ac:dyDescent="0.25">
      <c r="A16250" t="s">
        <v>357</v>
      </c>
      <c r="B16250" t="s">
        <v>19</v>
      </c>
      <c r="C16250" t="s">
        <v>62137</v>
      </c>
      <c r="D16250" s="2" t="s">
        <v>62138</v>
      </c>
      <c r="E16250" t="s">
        <v>22</v>
      </c>
      <c r="F16250" t="s">
        <v>273</v>
      </c>
      <c r="G16250" t="s">
        <v>76</v>
      </c>
      <c r="H16250" t="s">
        <v>25</v>
      </c>
      <c r="I16250" t="s">
        <v>26</v>
      </c>
      <c r="J16250" t="s">
        <v>27</v>
      </c>
      <c r="K16250" s="1">
        <v>45701</v>
      </c>
      <c r="L16250" s="1">
        <v>45702</v>
      </c>
      <c r="M16250" s="1">
        <v>45930</v>
      </c>
      <c r="N16250" t="s">
        <v>28</v>
      </c>
      <c r="O16250" t="s">
        <v>37415</v>
      </c>
      <c r="P16250" t="s">
        <v>37416</v>
      </c>
      <c r="Q16250" t="s">
        <v>62139</v>
      </c>
      <c r="R16250" t="s">
        <v>62140</v>
      </c>
    </row>
    <row r="16251" spans="1:20" x14ac:dyDescent="0.25">
      <c r="A16251" t="s">
        <v>357</v>
      </c>
      <c r="B16251" t="s">
        <v>19</v>
      </c>
      <c r="C16251" t="s">
        <v>62244</v>
      </c>
      <c r="D16251" s="2" t="s">
        <v>62245</v>
      </c>
      <c r="E16251" t="s">
        <v>39</v>
      </c>
      <c r="F16251" t="s">
        <v>273</v>
      </c>
      <c r="G16251" t="s">
        <v>10000</v>
      </c>
      <c r="H16251" t="s">
        <v>25</v>
      </c>
      <c r="I16251" t="s">
        <v>26</v>
      </c>
      <c r="J16251" t="s">
        <v>27</v>
      </c>
      <c r="K16251" s="1">
        <v>45650</v>
      </c>
      <c r="L16251" s="1">
        <v>45652</v>
      </c>
      <c r="M16251" s="1">
        <v>46203</v>
      </c>
      <c r="N16251" t="s">
        <v>28</v>
      </c>
      <c r="O16251" t="s">
        <v>47702</v>
      </c>
      <c r="P16251" t="s">
        <v>41315</v>
      </c>
      <c r="Q16251" t="s">
        <v>62246</v>
      </c>
      <c r="R16251" t="s">
        <v>62247</v>
      </c>
    </row>
    <row r="16252" spans="1:20" x14ac:dyDescent="0.25">
      <c r="A16252" t="s">
        <v>357</v>
      </c>
      <c r="B16252" t="s">
        <v>19</v>
      </c>
      <c r="C16252" t="s">
        <v>62317</v>
      </c>
      <c r="D16252" s="2" t="s">
        <v>62318</v>
      </c>
      <c r="E16252" t="s">
        <v>634</v>
      </c>
      <c r="F16252" t="s">
        <v>23</v>
      </c>
      <c r="G16252" t="s">
        <v>62319</v>
      </c>
      <c r="H16252" t="s">
        <v>41</v>
      </c>
      <c r="I16252" t="s">
        <v>42</v>
      </c>
      <c r="J16252" t="s">
        <v>43</v>
      </c>
      <c r="K16252" s="1">
        <v>45900</v>
      </c>
      <c r="L16252" s="1"/>
      <c r="M16252" s="1">
        <v>46006</v>
      </c>
      <c r="N16252" t="s">
        <v>36</v>
      </c>
      <c r="O16252" t="s">
        <v>62320</v>
      </c>
      <c r="P16252" t="s">
        <v>62321</v>
      </c>
      <c r="Q16252" t="s">
        <v>185</v>
      </c>
      <c r="R16252" t="s">
        <v>62322</v>
      </c>
    </row>
    <row r="16253" spans="1:20" x14ac:dyDescent="0.25">
      <c r="A16253" t="s">
        <v>357</v>
      </c>
      <c r="B16253" t="s">
        <v>19</v>
      </c>
      <c r="C16253" t="s">
        <v>62339</v>
      </c>
      <c r="D16253" s="2" t="s">
        <v>62340</v>
      </c>
      <c r="E16253" t="s">
        <v>39</v>
      </c>
      <c r="F16253" t="s">
        <v>273</v>
      </c>
      <c r="G16253" t="s">
        <v>173</v>
      </c>
      <c r="H16253" t="s">
        <v>25</v>
      </c>
      <c r="I16253" t="s">
        <v>26</v>
      </c>
      <c r="J16253" t="s">
        <v>27</v>
      </c>
      <c r="K16253" s="1">
        <v>45650</v>
      </c>
      <c r="L16253" s="1">
        <v>45652</v>
      </c>
      <c r="M16253" s="1">
        <v>46203</v>
      </c>
      <c r="N16253" t="s">
        <v>28</v>
      </c>
      <c r="O16253" t="s">
        <v>5292</v>
      </c>
      <c r="P16253" t="s">
        <v>5293</v>
      </c>
      <c r="Q16253" t="s">
        <v>62341</v>
      </c>
      <c r="R16253" t="s">
        <v>62342</v>
      </c>
    </row>
    <row r="16254" spans="1:20" x14ac:dyDescent="0.25">
      <c r="A16254" t="s">
        <v>357</v>
      </c>
      <c r="B16254" t="s">
        <v>19</v>
      </c>
      <c r="C16254" t="s">
        <v>62440</v>
      </c>
      <c r="D16254" s="2" t="s">
        <v>62441</v>
      </c>
      <c r="E16254" t="s">
        <v>634</v>
      </c>
      <c r="F16254" t="s">
        <v>23</v>
      </c>
      <c r="G16254" t="s">
        <v>17359</v>
      </c>
      <c r="H16254" t="s">
        <v>41</v>
      </c>
      <c r="I16254" t="s">
        <v>42</v>
      </c>
      <c r="J16254" t="s">
        <v>43</v>
      </c>
      <c r="K16254" s="1">
        <v>45900</v>
      </c>
      <c r="L16254" s="1"/>
      <c r="M16254" s="1">
        <v>46006</v>
      </c>
      <c r="N16254" t="s">
        <v>36</v>
      </c>
      <c r="O16254" t="s">
        <v>62442</v>
      </c>
      <c r="P16254" t="s">
        <v>62443</v>
      </c>
      <c r="Q16254" t="s">
        <v>185</v>
      </c>
      <c r="R16254" t="s">
        <v>62444</v>
      </c>
    </row>
    <row r="16255" spans="1:20" x14ac:dyDescent="0.25">
      <c r="A16255" t="s">
        <v>357</v>
      </c>
      <c r="B16255" t="s">
        <v>19</v>
      </c>
      <c r="C16255" t="s">
        <v>62669</v>
      </c>
      <c r="D16255" s="2" t="s">
        <v>62670</v>
      </c>
      <c r="E16255" t="s">
        <v>39</v>
      </c>
      <c r="F16255" t="s">
        <v>273</v>
      </c>
      <c r="G16255" t="s">
        <v>10000</v>
      </c>
      <c r="H16255" t="s">
        <v>25</v>
      </c>
      <c r="I16255" t="s">
        <v>26</v>
      </c>
      <c r="J16255" t="s">
        <v>27</v>
      </c>
      <c r="K16255" s="1">
        <v>45650</v>
      </c>
      <c r="L16255" s="1">
        <v>45652</v>
      </c>
      <c r="M16255" s="1">
        <v>46203</v>
      </c>
      <c r="N16255" t="s">
        <v>28</v>
      </c>
      <c r="O16255" t="s">
        <v>62671</v>
      </c>
      <c r="P16255" t="s">
        <v>5293</v>
      </c>
      <c r="Q16255" t="s">
        <v>62672</v>
      </c>
      <c r="R16255" t="s">
        <v>62673</v>
      </c>
    </row>
    <row r="16256" spans="1:20" x14ac:dyDescent="0.25">
      <c r="A16256" t="s">
        <v>357</v>
      </c>
      <c r="B16256" t="s">
        <v>19</v>
      </c>
      <c r="C16256" t="s">
        <v>63027</v>
      </c>
      <c r="D16256" s="2" t="s">
        <v>63028</v>
      </c>
      <c r="E16256" t="s">
        <v>39</v>
      </c>
      <c r="F16256" t="s">
        <v>23</v>
      </c>
      <c r="G16256" t="s">
        <v>21999</v>
      </c>
      <c r="H16256" t="s">
        <v>41</v>
      </c>
      <c r="I16256" t="s">
        <v>42</v>
      </c>
      <c r="J16256" t="s">
        <v>43</v>
      </c>
      <c r="K16256" s="1">
        <v>45669</v>
      </c>
      <c r="L16256" s="1">
        <v>45670</v>
      </c>
      <c r="M16256" s="1">
        <v>46022</v>
      </c>
      <c r="N16256" t="s">
        <v>36</v>
      </c>
      <c r="O16256" t="s">
        <v>63029</v>
      </c>
      <c r="P16256" t="s">
        <v>63030</v>
      </c>
      <c r="Q16256" t="s">
        <v>370</v>
      </c>
      <c r="R16256" t="s">
        <v>63031</v>
      </c>
    </row>
    <row r="16257" spans="1:20" x14ac:dyDescent="0.25">
      <c r="A16257" t="s">
        <v>357</v>
      </c>
      <c r="B16257" t="s">
        <v>19</v>
      </c>
      <c r="C16257" t="s">
        <v>63225</v>
      </c>
      <c r="D16257" s="2" t="s">
        <v>63226</v>
      </c>
      <c r="E16257" t="s">
        <v>39</v>
      </c>
      <c r="F16257" t="s">
        <v>273</v>
      </c>
      <c r="G16257" t="s">
        <v>173</v>
      </c>
      <c r="H16257" t="s">
        <v>25</v>
      </c>
      <c r="I16257" t="s">
        <v>26</v>
      </c>
      <c r="J16257" t="s">
        <v>27</v>
      </c>
      <c r="K16257" s="1">
        <v>45650</v>
      </c>
      <c r="L16257" s="1">
        <v>45652</v>
      </c>
      <c r="M16257" s="1">
        <v>46203</v>
      </c>
      <c r="N16257" t="s">
        <v>28</v>
      </c>
      <c r="O16257" t="s">
        <v>63227</v>
      </c>
      <c r="P16257" t="s">
        <v>63228</v>
      </c>
      <c r="Q16257" t="s">
        <v>63229</v>
      </c>
      <c r="R16257" t="s">
        <v>63230</v>
      </c>
    </row>
    <row r="16258" spans="1:20" x14ac:dyDescent="0.25">
      <c r="A16258" t="s">
        <v>357</v>
      </c>
      <c r="B16258" t="s">
        <v>19</v>
      </c>
      <c r="C16258" t="s">
        <v>63340</v>
      </c>
      <c r="D16258" s="2" t="s">
        <v>63341</v>
      </c>
      <c r="E16258" t="s">
        <v>39</v>
      </c>
      <c r="F16258" t="s">
        <v>23</v>
      </c>
      <c r="G16258" t="s">
        <v>22688</v>
      </c>
      <c r="H16258" t="s">
        <v>41</v>
      </c>
      <c r="I16258" t="s">
        <v>42</v>
      </c>
      <c r="J16258" t="s">
        <v>43</v>
      </c>
      <c r="K16258" s="1">
        <v>45668</v>
      </c>
      <c r="L16258" s="1">
        <v>45670</v>
      </c>
      <c r="M16258" s="1">
        <v>46022</v>
      </c>
      <c r="N16258" t="s">
        <v>36</v>
      </c>
      <c r="O16258" t="s">
        <v>63342</v>
      </c>
      <c r="P16258" t="s">
        <v>63343</v>
      </c>
      <c r="Q16258" t="s">
        <v>370</v>
      </c>
      <c r="R16258" t="s">
        <v>63344</v>
      </c>
    </row>
    <row r="16259" spans="1:20" x14ac:dyDescent="0.25">
      <c r="A16259" t="s">
        <v>357</v>
      </c>
      <c r="B16259" t="s">
        <v>19</v>
      </c>
      <c r="C16259" t="s">
        <v>63793</v>
      </c>
      <c r="D16259" s="2" t="s">
        <v>63794</v>
      </c>
      <c r="E16259" t="s">
        <v>39</v>
      </c>
      <c r="F16259" t="s">
        <v>23</v>
      </c>
      <c r="G16259" t="s">
        <v>63795</v>
      </c>
      <c r="H16259" t="s">
        <v>41</v>
      </c>
      <c r="I16259" t="s">
        <v>42</v>
      </c>
      <c r="J16259" t="s">
        <v>43</v>
      </c>
      <c r="K16259" s="1">
        <v>45665</v>
      </c>
      <c r="L16259" s="1">
        <v>45666</v>
      </c>
      <c r="M16259" s="1">
        <v>46022</v>
      </c>
      <c r="N16259" t="s">
        <v>36</v>
      </c>
      <c r="O16259" t="s">
        <v>63796</v>
      </c>
      <c r="P16259" t="s">
        <v>63797</v>
      </c>
      <c r="Q16259" t="s">
        <v>370</v>
      </c>
      <c r="R16259" t="s">
        <v>63798</v>
      </c>
    </row>
    <row r="16260" spans="1:20" x14ac:dyDescent="0.25">
      <c r="A16260" t="s">
        <v>357</v>
      </c>
      <c r="B16260" t="s">
        <v>19</v>
      </c>
      <c r="C16260" t="s">
        <v>63934</v>
      </c>
      <c r="D16260" s="2" t="s">
        <v>63935</v>
      </c>
      <c r="E16260" t="s">
        <v>39</v>
      </c>
      <c r="F16260" t="s">
        <v>23</v>
      </c>
      <c r="G16260" t="s">
        <v>63937</v>
      </c>
      <c r="H16260" t="s">
        <v>41</v>
      </c>
      <c r="I16260" t="s">
        <v>42</v>
      </c>
      <c r="J16260" t="s">
        <v>43</v>
      </c>
      <c r="K16260" s="1">
        <v>45676</v>
      </c>
      <c r="L16260" s="1">
        <v>45677</v>
      </c>
      <c r="M16260" s="1">
        <v>45900</v>
      </c>
      <c r="N16260" t="s">
        <v>36</v>
      </c>
      <c r="O16260" t="s">
        <v>61480</v>
      </c>
      <c r="P16260" t="s">
        <v>61481</v>
      </c>
      <c r="Q16260" t="s">
        <v>251</v>
      </c>
      <c r="R16260" t="s">
        <v>63936</v>
      </c>
    </row>
    <row r="16261" spans="1:20" x14ac:dyDescent="0.25">
      <c r="A16261" t="s">
        <v>357</v>
      </c>
      <c r="B16261" t="s">
        <v>19</v>
      </c>
      <c r="C16261" t="s">
        <v>64101</v>
      </c>
      <c r="D16261" s="2" t="s">
        <v>64102</v>
      </c>
      <c r="E16261" t="s">
        <v>39</v>
      </c>
      <c r="F16261" t="s">
        <v>273</v>
      </c>
      <c r="G16261" t="s">
        <v>64107</v>
      </c>
      <c r="H16261" t="s">
        <v>25</v>
      </c>
      <c r="I16261" t="s">
        <v>26</v>
      </c>
      <c r="J16261" t="s">
        <v>27</v>
      </c>
      <c r="K16261" s="1">
        <v>45652</v>
      </c>
      <c r="L16261" s="1">
        <v>45652</v>
      </c>
      <c r="M16261" s="1">
        <v>46203</v>
      </c>
      <c r="N16261" t="s">
        <v>28</v>
      </c>
      <c r="O16261" t="s">
        <v>64103</v>
      </c>
      <c r="P16261" t="s">
        <v>64104</v>
      </c>
      <c r="Q16261" t="s">
        <v>64105</v>
      </c>
      <c r="R16261" t="s">
        <v>64106</v>
      </c>
    </row>
    <row r="16262" spans="1:20" x14ac:dyDescent="0.25">
      <c r="A16262" t="s">
        <v>357</v>
      </c>
      <c r="B16262" t="s">
        <v>19</v>
      </c>
      <c r="C16262" t="s">
        <v>64126</v>
      </c>
      <c r="D16262" s="2" t="s">
        <v>64127</v>
      </c>
      <c r="E16262" t="s">
        <v>634</v>
      </c>
      <c r="F16262" t="s">
        <v>23</v>
      </c>
      <c r="G16262" t="s">
        <v>64129</v>
      </c>
      <c r="H16262" t="s">
        <v>41</v>
      </c>
      <c r="I16262" t="s">
        <v>42</v>
      </c>
      <c r="J16262" t="s">
        <v>43</v>
      </c>
      <c r="K16262" s="1">
        <v>45900</v>
      </c>
      <c r="L16262" s="1"/>
      <c r="M16262" s="1">
        <v>46006</v>
      </c>
      <c r="N16262" t="s">
        <v>36</v>
      </c>
      <c r="O16262" t="s">
        <v>15428</v>
      </c>
      <c r="P16262" t="s">
        <v>15429</v>
      </c>
      <c r="Q16262" t="s">
        <v>890</v>
      </c>
      <c r="R16262" t="s">
        <v>64128</v>
      </c>
    </row>
    <row r="16263" spans="1:20" x14ac:dyDescent="0.25">
      <c r="A16263" t="s">
        <v>357</v>
      </c>
      <c r="B16263" t="s">
        <v>19</v>
      </c>
      <c r="C16263" t="s">
        <v>64173</v>
      </c>
      <c r="D16263" s="2" t="s">
        <v>64174</v>
      </c>
      <c r="E16263" t="s">
        <v>39</v>
      </c>
      <c r="F16263" t="s">
        <v>23</v>
      </c>
      <c r="G16263" t="s">
        <v>64175</v>
      </c>
      <c r="H16263" t="s">
        <v>41</v>
      </c>
      <c r="I16263" t="s">
        <v>42</v>
      </c>
      <c r="J16263" t="s">
        <v>43</v>
      </c>
      <c r="K16263" s="1">
        <v>45667</v>
      </c>
      <c r="L16263" s="1">
        <v>45668</v>
      </c>
      <c r="M16263" s="1">
        <v>46022</v>
      </c>
      <c r="N16263" t="s">
        <v>36</v>
      </c>
      <c r="O16263" t="s">
        <v>64176</v>
      </c>
      <c r="P16263" t="s">
        <v>64177</v>
      </c>
      <c r="Q16263" t="s">
        <v>370</v>
      </c>
      <c r="R16263" t="s">
        <v>64178</v>
      </c>
    </row>
    <row r="16264" spans="1:20" x14ac:dyDescent="0.25">
      <c r="A16264" t="s">
        <v>357</v>
      </c>
      <c r="B16264" t="s">
        <v>19</v>
      </c>
      <c r="C16264" t="s">
        <v>64256</v>
      </c>
      <c r="D16264" s="2" t="s">
        <v>64257</v>
      </c>
      <c r="E16264" t="s">
        <v>22</v>
      </c>
      <c r="F16264" t="s">
        <v>273</v>
      </c>
      <c r="G16264" t="s">
        <v>64259</v>
      </c>
      <c r="H16264" t="s">
        <v>25</v>
      </c>
      <c r="I16264" t="s">
        <v>26</v>
      </c>
      <c r="J16264" t="s">
        <v>27</v>
      </c>
      <c r="K16264" s="1">
        <v>45747</v>
      </c>
      <c r="L16264" s="1">
        <v>45748</v>
      </c>
      <c r="M16264" s="1">
        <v>45961</v>
      </c>
      <c r="N16264" t="s">
        <v>28</v>
      </c>
      <c r="O16264" t="s">
        <v>1884</v>
      </c>
      <c r="P16264" t="s">
        <v>1885</v>
      </c>
      <c r="Q16264" t="s">
        <v>50129</v>
      </c>
      <c r="R16264" t="s">
        <v>64258</v>
      </c>
    </row>
    <row r="16265" spans="1:20" x14ac:dyDescent="0.25">
      <c r="A16265" t="s">
        <v>357</v>
      </c>
      <c r="B16265" t="s">
        <v>19</v>
      </c>
      <c r="C16265" t="s">
        <v>64424</v>
      </c>
      <c r="D16265" s="2" t="s">
        <v>64425</v>
      </c>
      <c r="E16265" t="s">
        <v>39</v>
      </c>
      <c r="F16265" t="s">
        <v>273</v>
      </c>
      <c r="G16265" t="s">
        <v>173</v>
      </c>
      <c r="H16265" t="s">
        <v>25</v>
      </c>
      <c r="I16265" t="s">
        <v>26</v>
      </c>
      <c r="J16265" t="s">
        <v>27</v>
      </c>
      <c r="K16265" s="1">
        <v>45652</v>
      </c>
      <c r="L16265" s="1">
        <v>45652</v>
      </c>
      <c r="M16265" s="1">
        <v>46203</v>
      </c>
      <c r="N16265" t="s">
        <v>28</v>
      </c>
      <c r="O16265" t="s">
        <v>64426</v>
      </c>
      <c r="P16265" t="s">
        <v>64427</v>
      </c>
      <c r="Q16265" t="s">
        <v>64428</v>
      </c>
      <c r="R16265" t="s">
        <v>64429</v>
      </c>
    </row>
    <row r="16266" spans="1:20" x14ac:dyDescent="0.25">
      <c r="A16266" t="s">
        <v>357</v>
      </c>
      <c r="B16266" t="s">
        <v>19</v>
      </c>
      <c r="C16266" t="s">
        <v>65251</v>
      </c>
      <c r="D16266" s="2" t="s">
        <v>65252</v>
      </c>
      <c r="E16266" t="s">
        <v>39</v>
      </c>
      <c r="F16266" t="s">
        <v>23</v>
      </c>
      <c r="G16266" t="s">
        <v>65256</v>
      </c>
      <c r="H16266" t="s">
        <v>41</v>
      </c>
      <c r="I16266" t="s">
        <v>42</v>
      </c>
      <c r="J16266" t="s">
        <v>43</v>
      </c>
      <c r="K16266" s="1">
        <v>45686</v>
      </c>
      <c r="L16266" s="1">
        <v>45687</v>
      </c>
      <c r="M16266" s="1">
        <v>46022</v>
      </c>
      <c r="N16266" t="s">
        <v>36</v>
      </c>
      <c r="O16266" t="s">
        <v>65253</v>
      </c>
      <c r="P16266" t="s">
        <v>65254</v>
      </c>
      <c r="Q16266" t="s">
        <v>788</v>
      </c>
      <c r="R16266" t="s">
        <v>65255</v>
      </c>
      <c r="S16266" t="s">
        <v>90665</v>
      </c>
      <c r="T16266" t="s">
        <v>90664</v>
      </c>
    </row>
    <row r="16267" spans="1:20" x14ac:dyDescent="0.25">
      <c r="A16267" t="s">
        <v>357</v>
      </c>
      <c r="B16267" t="s">
        <v>19</v>
      </c>
      <c r="C16267" t="s">
        <v>65294</v>
      </c>
      <c r="D16267" s="2" t="s">
        <v>65295</v>
      </c>
      <c r="E16267" t="s">
        <v>39</v>
      </c>
      <c r="F16267" t="s">
        <v>273</v>
      </c>
      <c r="G16267" t="s">
        <v>173</v>
      </c>
      <c r="H16267" t="s">
        <v>25</v>
      </c>
      <c r="I16267" t="s">
        <v>26</v>
      </c>
      <c r="J16267" t="s">
        <v>27</v>
      </c>
      <c r="K16267" s="1">
        <v>45649</v>
      </c>
      <c r="L16267" s="1">
        <v>45649</v>
      </c>
      <c r="M16267" s="1">
        <v>46203</v>
      </c>
      <c r="N16267" t="s">
        <v>28</v>
      </c>
      <c r="O16267" t="s">
        <v>65296</v>
      </c>
      <c r="P16267" t="s">
        <v>6243</v>
      </c>
      <c r="Q16267" t="s">
        <v>65297</v>
      </c>
      <c r="R16267" t="s">
        <v>65298</v>
      </c>
    </row>
    <row r="16268" spans="1:20" x14ac:dyDescent="0.25">
      <c r="A16268" t="s">
        <v>357</v>
      </c>
      <c r="B16268" t="s">
        <v>19</v>
      </c>
      <c r="C16268" t="s">
        <v>65441</v>
      </c>
      <c r="D16268" s="2" t="s">
        <v>65442</v>
      </c>
      <c r="E16268" t="s">
        <v>22</v>
      </c>
      <c r="F16268" t="s">
        <v>23</v>
      </c>
      <c r="G16268" t="s">
        <v>65446</v>
      </c>
      <c r="H16268" t="s">
        <v>41</v>
      </c>
      <c r="I16268" t="s">
        <v>42</v>
      </c>
      <c r="J16268" t="s">
        <v>43</v>
      </c>
      <c r="K16268" s="1">
        <v>45694</v>
      </c>
      <c r="L16268" s="1">
        <v>45695</v>
      </c>
      <c r="M16268" s="1">
        <v>45900</v>
      </c>
      <c r="N16268" t="s">
        <v>36</v>
      </c>
      <c r="O16268" t="s">
        <v>65443</v>
      </c>
      <c r="P16268" t="s">
        <v>65444</v>
      </c>
      <c r="Q16268" t="s">
        <v>1144</v>
      </c>
      <c r="R16268" t="s">
        <v>65445</v>
      </c>
    </row>
    <row r="16269" spans="1:20" x14ac:dyDescent="0.25">
      <c r="A16269" t="s">
        <v>357</v>
      </c>
      <c r="B16269" t="s">
        <v>19</v>
      </c>
      <c r="C16269" t="s">
        <v>65608</v>
      </c>
      <c r="D16269" s="2" t="s">
        <v>65609</v>
      </c>
      <c r="E16269" t="s">
        <v>22</v>
      </c>
      <c r="F16269" t="s">
        <v>273</v>
      </c>
      <c r="G16269" t="s">
        <v>65612</v>
      </c>
      <c r="H16269" t="s">
        <v>25</v>
      </c>
      <c r="I16269" t="s">
        <v>26</v>
      </c>
      <c r="J16269" t="s">
        <v>27</v>
      </c>
      <c r="K16269" s="1">
        <v>45697</v>
      </c>
      <c r="L16269" s="1">
        <v>45699</v>
      </c>
      <c r="M16269" s="1">
        <v>45930</v>
      </c>
      <c r="N16269" t="s">
        <v>28</v>
      </c>
      <c r="O16269" t="s">
        <v>29672</v>
      </c>
      <c r="P16269" t="s">
        <v>29673</v>
      </c>
      <c r="Q16269" t="s">
        <v>65610</v>
      </c>
      <c r="R16269" t="s">
        <v>65611</v>
      </c>
    </row>
    <row r="16270" spans="1:20" x14ac:dyDescent="0.25">
      <c r="A16270" t="s">
        <v>357</v>
      </c>
      <c r="B16270" t="s">
        <v>19</v>
      </c>
      <c r="C16270" t="s">
        <v>65843</v>
      </c>
      <c r="D16270" s="2" t="s">
        <v>65844</v>
      </c>
      <c r="E16270" t="s">
        <v>39</v>
      </c>
      <c r="F16270" t="s">
        <v>273</v>
      </c>
      <c r="G16270" t="s">
        <v>4684</v>
      </c>
      <c r="H16270" t="s">
        <v>25</v>
      </c>
      <c r="I16270" t="s">
        <v>26</v>
      </c>
      <c r="J16270" t="s">
        <v>27</v>
      </c>
      <c r="K16270" s="1">
        <v>45650</v>
      </c>
      <c r="L16270" s="1">
        <v>45652</v>
      </c>
      <c r="M16270" s="1">
        <v>46203</v>
      </c>
      <c r="N16270" t="s">
        <v>28</v>
      </c>
      <c r="O16270" t="s">
        <v>29672</v>
      </c>
      <c r="P16270" t="s">
        <v>29673</v>
      </c>
      <c r="Q16270" t="s">
        <v>65845</v>
      </c>
      <c r="R16270" t="s">
        <v>65846</v>
      </c>
    </row>
    <row r="16271" spans="1:20" x14ac:dyDescent="0.25">
      <c r="A16271" t="s">
        <v>357</v>
      </c>
      <c r="B16271" t="s">
        <v>19</v>
      </c>
      <c r="C16271" t="s">
        <v>66380</v>
      </c>
      <c r="D16271" s="2" t="s">
        <v>66381</v>
      </c>
      <c r="E16271" t="s">
        <v>39</v>
      </c>
      <c r="F16271" t="s">
        <v>23</v>
      </c>
      <c r="G16271" t="s">
        <v>21467</v>
      </c>
      <c r="H16271" t="s">
        <v>41</v>
      </c>
      <c r="I16271" t="s">
        <v>42</v>
      </c>
      <c r="J16271" t="s">
        <v>43</v>
      </c>
      <c r="K16271" s="1">
        <v>45667</v>
      </c>
      <c r="L16271" s="1">
        <v>45668</v>
      </c>
      <c r="M16271" s="1">
        <v>46022</v>
      </c>
      <c r="N16271" t="s">
        <v>36</v>
      </c>
      <c r="O16271" t="s">
        <v>66382</v>
      </c>
      <c r="P16271" t="s">
        <v>66383</v>
      </c>
      <c r="Q16271" t="s">
        <v>370</v>
      </c>
      <c r="R16271" t="s">
        <v>66384</v>
      </c>
    </row>
    <row r="16272" spans="1:20" x14ac:dyDescent="0.25">
      <c r="A16272" t="s">
        <v>357</v>
      </c>
      <c r="B16272" t="s">
        <v>19</v>
      </c>
      <c r="C16272" t="s">
        <v>66485</v>
      </c>
      <c r="D16272" s="2" t="s">
        <v>66486</v>
      </c>
      <c r="E16272" t="s">
        <v>634</v>
      </c>
      <c r="F16272" t="s">
        <v>23</v>
      </c>
      <c r="G16272" t="s">
        <v>66490</v>
      </c>
      <c r="H16272" t="s">
        <v>41</v>
      </c>
      <c r="I16272" t="s">
        <v>42</v>
      </c>
      <c r="J16272" t="s">
        <v>43</v>
      </c>
      <c r="K16272" s="1">
        <v>45899</v>
      </c>
      <c r="L16272" s="1"/>
      <c r="M16272" s="1">
        <v>46006</v>
      </c>
      <c r="N16272" t="s">
        <v>36</v>
      </c>
      <c r="O16272" t="s">
        <v>66487</v>
      </c>
      <c r="P16272" t="s">
        <v>66488</v>
      </c>
      <c r="Q16272" t="s">
        <v>185</v>
      </c>
      <c r="R16272" t="s">
        <v>66489</v>
      </c>
    </row>
    <row r="16273" spans="1:20" x14ac:dyDescent="0.25">
      <c r="A16273" t="s">
        <v>357</v>
      </c>
      <c r="B16273" t="s">
        <v>19</v>
      </c>
      <c r="C16273" t="s">
        <v>66612</v>
      </c>
      <c r="D16273" s="2" t="s">
        <v>66613</v>
      </c>
      <c r="E16273" t="s">
        <v>22</v>
      </c>
      <c r="F16273" t="s">
        <v>12446</v>
      </c>
      <c r="G16273" t="s">
        <v>66614</v>
      </c>
      <c r="H16273" t="s">
        <v>41</v>
      </c>
      <c r="I16273" t="s">
        <v>42</v>
      </c>
      <c r="J16273" t="s">
        <v>6147</v>
      </c>
      <c r="K16273" s="1">
        <v>45807</v>
      </c>
      <c r="L16273" s="1">
        <v>45825</v>
      </c>
      <c r="M16273" s="1">
        <v>46006</v>
      </c>
      <c r="N16273" t="s">
        <v>28</v>
      </c>
      <c r="O16273" t="s">
        <v>66615</v>
      </c>
      <c r="P16273" t="s">
        <v>66616</v>
      </c>
      <c r="Q16273" t="s">
        <v>66617</v>
      </c>
      <c r="R16273" t="s">
        <v>66618</v>
      </c>
    </row>
    <row r="16274" spans="1:20" x14ac:dyDescent="0.25">
      <c r="A16274" t="s">
        <v>357</v>
      </c>
      <c r="B16274" t="s">
        <v>19</v>
      </c>
      <c r="C16274" t="s">
        <v>66664</v>
      </c>
      <c r="D16274" s="2" t="s">
        <v>66665</v>
      </c>
      <c r="E16274" t="s">
        <v>39</v>
      </c>
      <c r="F16274" t="s">
        <v>273</v>
      </c>
      <c r="G16274" t="s">
        <v>10000</v>
      </c>
      <c r="H16274" t="s">
        <v>25</v>
      </c>
      <c r="I16274" t="s">
        <v>26</v>
      </c>
      <c r="J16274" t="s">
        <v>27</v>
      </c>
      <c r="K16274" s="1">
        <v>45650</v>
      </c>
      <c r="L16274" s="1">
        <v>45652</v>
      </c>
      <c r="M16274" s="1">
        <v>46203</v>
      </c>
      <c r="N16274" t="s">
        <v>28</v>
      </c>
      <c r="O16274" t="s">
        <v>15982</v>
      </c>
      <c r="P16274" t="s">
        <v>15983</v>
      </c>
      <c r="Q16274" t="s">
        <v>66666</v>
      </c>
      <c r="R16274" t="s">
        <v>66667</v>
      </c>
    </row>
    <row r="16275" spans="1:20" x14ac:dyDescent="0.25">
      <c r="A16275" t="s">
        <v>357</v>
      </c>
      <c r="B16275" t="s">
        <v>19</v>
      </c>
      <c r="C16275" t="s">
        <v>66689</v>
      </c>
      <c r="D16275" s="2" t="s">
        <v>66690</v>
      </c>
      <c r="E16275" t="s">
        <v>22</v>
      </c>
      <c r="F16275" t="s">
        <v>273</v>
      </c>
      <c r="G16275" t="s">
        <v>76</v>
      </c>
      <c r="H16275" t="s">
        <v>25</v>
      </c>
      <c r="I16275" t="s">
        <v>26</v>
      </c>
      <c r="J16275" t="s">
        <v>27</v>
      </c>
      <c r="K16275" s="1">
        <v>45689</v>
      </c>
      <c r="L16275" s="1">
        <v>45691</v>
      </c>
      <c r="M16275" s="1">
        <v>45930</v>
      </c>
      <c r="N16275" t="s">
        <v>28</v>
      </c>
      <c r="O16275" t="s">
        <v>66691</v>
      </c>
      <c r="P16275" t="s">
        <v>66692</v>
      </c>
      <c r="Q16275" t="s">
        <v>54407</v>
      </c>
      <c r="R16275" t="s">
        <v>66693</v>
      </c>
    </row>
    <row r="16276" spans="1:20" x14ac:dyDescent="0.25">
      <c r="A16276" t="s">
        <v>357</v>
      </c>
      <c r="B16276" t="s">
        <v>19</v>
      </c>
      <c r="C16276" t="s">
        <v>66713</v>
      </c>
      <c r="D16276" s="2" t="s">
        <v>66714</v>
      </c>
      <c r="E16276" t="s">
        <v>22</v>
      </c>
      <c r="F16276" t="s">
        <v>23</v>
      </c>
      <c r="G16276" t="s">
        <v>66718</v>
      </c>
      <c r="H16276" t="s">
        <v>41</v>
      </c>
      <c r="I16276" t="s">
        <v>42</v>
      </c>
      <c r="J16276" t="s">
        <v>43</v>
      </c>
      <c r="K16276" s="1">
        <v>45673</v>
      </c>
      <c r="L16276" s="1">
        <v>45673</v>
      </c>
      <c r="M16276" s="1">
        <v>45900</v>
      </c>
      <c r="N16276" t="s">
        <v>36</v>
      </c>
      <c r="O16276" t="s">
        <v>66715</v>
      </c>
      <c r="P16276" t="s">
        <v>66716</v>
      </c>
      <c r="Q16276" t="s">
        <v>267</v>
      </c>
      <c r="R16276" t="s">
        <v>66717</v>
      </c>
    </row>
    <row r="16277" spans="1:20" x14ac:dyDescent="0.25">
      <c r="A16277" t="s">
        <v>357</v>
      </c>
      <c r="B16277" t="s">
        <v>19</v>
      </c>
      <c r="C16277" t="s">
        <v>66796</v>
      </c>
      <c r="D16277" s="2" t="s">
        <v>66797</v>
      </c>
      <c r="E16277" t="s">
        <v>39</v>
      </c>
      <c r="F16277" t="s">
        <v>273</v>
      </c>
      <c r="G16277" t="s">
        <v>13495</v>
      </c>
      <c r="H16277" t="s">
        <v>25</v>
      </c>
      <c r="I16277" t="s">
        <v>26</v>
      </c>
      <c r="J16277" t="s">
        <v>27</v>
      </c>
      <c r="K16277" s="1">
        <v>45652</v>
      </c>
      <c r="L16277" s="1">
        <v>45652</v>
      </c>
      <c r="M16277" s="1">
        <v>46203</v>
      </c>
      <c r="N16277" t="s">
        <v>28</v>
      </c>
      <c r="O16277" t="s">
        <v>5131</v>
      </c>
      <c r="P16277" t="s">
        <v>5132</v>
      </c>
      <c r="Q16277" t="s">
        <v>66798</v>
      </c>
      <c r="R16277" t="s">
        <v>66799</v>
      </c>
    </row>
    <row r="16278" spans="1:20" x14ac:dyDescent="0.25">
      <c r="A16278" t="s">
        <v>357</v>
      </c>
      <c r="B16278" t="s">
        <v>19</v>
      </c>
      <c r="C16278" t="s">
        <v>66825</v>
      </c>
      <c r="D16278" s="2" t="s">
        <v>66826</v>
      </c>
      <c r="E16278" t="s">
        <v>22</v>
      </c>
      <c r="F16278" t="s">
        <v>273</v>
      </c>
      <c r="G16278" t="s">
        <v>173</v>
      </c>
      <c r="H16278" t="s">
        <v>25</v>
      </c>
      <c r="I16278" t="s">
        <v>26</v>
      </c>
      <c r="J16278" t="s">
        <v>27</v>
      </c>
      <c r="K16278" s="1">
        <v>45702</v>
      </c>
      <c r="L16278" s="1">
        <v>45706</v>
      </c>
      <c r="M16278" s="1">
        <v>45930</v>
      </c>
      <c r="N16278" t="s">
        <v>28</v>
      </c>
      <c r="O16278" t="s">
        <v>66827</v>
      </c>
      <c r="P16278" t="s">
        <v>66828</v>
      </c>
      <c r="Q16278" t="s">
        <v>66829</v>
      </c>
      <c r="R16278" t="s">
        <v>66830</v>
      </c>
    </row>
    <row r="16279" spans="1:20" x14ac:dyDescent="0.25">
      <c r="A16279" t="s">
        <v>357</v>
      </c>
      <c r="B16279" t="s">
        <v>19</v>
      </c>
      <c r="C16279" t="s">
        <v>67008</v>
      </c>
      <c r="D16279" s="2" t="s">
        <v>2676</v>
      </c>
      <c r="E16279" t="s">
        <v>39</v>
      </c>
      <c r="F16279" t="s">
        <v>23</v>
      </c>
      <c r="G16279" t="s">
        <v>2679</v>
      </c>
      <c r="H16279" t="s">
        <v>41</v>
      </c>
      <c r="I16279" t="s">
        <v>42</v>
      </c>
      <c r="J16279" t="s">
        <v>43</v>
      </c>
      <c r="K16279" s="1">
        <v>45686</v>
      </c>
      <c r="L16279" s="1">
        <v>45687</v>
      </c>
      <c r="M16279" s="1">
        <v>46022</v>
      </c>
      <c r="N16279" t="s">
        <v>36</v>
      </c>
      <c r="O16279" t="s">
        <v>2677</v>
      </c>
      <c r="P16279" t="s">
        <v>2678</v>
      </c>
      <c r="Q16279" t="s">
        <v>788</v>
      </c>
      <c r="R16279" t="s">
        <v>67009</v>
      </c>
      <c r="S16279" t="s">
        <v>90665</v>
      </c>
      <c r="T16279" t="s">
        <v>90664</v>
      </c>
    </row>
    <row r="16280" spans="1:20" x14ac:dyDescent="0.25">
      <c r="A16280" t="s">
        <v>357</v>
      </c>
      <c r="B16280" t="s">
        <v>19</v>
      </c>
      <c r="C16280" t="s">
        <v>67181</v>
      </c>
      <c r="D16280" s="2" t="s">
        <v>67182</v>
      </c>
      <c r="E16280" t="s">
        <v>634</v>
      </c>
      <c r="F16280" t="s">
        <v>23</v>
      </c>
      <c r="G16280" t="s">
        <v>4655</v>
      </c>
      <c r="H16280" t="s">
        <v>41</v>
      </c>
      <c r="I16280" t="s">
        <v>42</v>
      </c>
      <c r="J16280" t="s">
        <v>43</v>
      </c>
      <c r="K16280" s="1">
        <v>45900</v>
      </c>
      <c r="L16280" s="1"/>
      <c r="M16280" s="1">
        <v>46022</v>
      </c>
      <c r="N16280" t="s">
        <v>36</v>
      </c>
      <c r="O16280" t="s">
        <v>67183</v>
      </c>
      <c r="P16280" t="s">
        <v>67184</v>
      </c>
      <c r="Q16280" t="s">
        <v>828</v>
      </c>
      <c r="R16280" t="s">
        <v>67185</v>
      </c>
    </row>
    <row r="16281" spans="1:20" x14ac:dyDescent="0.25">
      <c r="A16281" t="s">
        <v>357</v>
      </c>
      <c r="B16281" t="s">
        <v>19</v>
      </c>
      <c r="C16281" t="s">
        <v>67208</v>
      </c>
      <c r="D16281" s="2" t="s">
        <v>67209</v>
      </c>
      <c r="E16281" t="s">
        <v>634</v>
      </c>
      <c r="F16281" t="s">
        <v>23</v>
      </c>
      <c r="G16281" t="s">
        <v>67210</v>
      </c>
      <c r="H16281" t="s">
        <v>41</v>
      </c>
      <c r="I16281" t="s">
        <v>42</v>
      </c>
      <c r="J16281" t="s">
        <v>43</v>
      </c>
      <c r="K16281" s="1">
        <v>45899</v>
      </c>
      <c r="L16281" s="1"/>
      <c r="M16281" s="1">
        <v>46006</v>
      </c>
      <c r="N16281" t="s">
        <v>36</v>
      </c>
      <c r="O16281" t="s">
        <v>17874</v>
      </c>
      <c r="P16281" t="s">
        <v>17875</v>
      </c>
      <c r="Q16281" t="s">
        <v>185</v>
      </c>
      <c r="R16281" t="s">
        <v>67211</v>
      </c>
    </row>
    <row r="16282" spans="1:20" x14ac:dyDescent="0.25">
      <c r="A16282" t="s">
        <v>357</v>
      </c>
      <c r="B16282" t="s">
        <v>19</v>
      </c>
      <c r="C16282" t="s">
        <v>68235</v>
      </c>
      <c r="D16282" s="2" t="s">
        <v>68236</v>
      </c>
      <c r="E16282" t="s">
        <v>39</v>
      </c>
      <c r="F16282" t="s">
        <v>23</v>
      </c>
      <c r="G16282" t="s">
        <v>68237</v>
      </c>
      <c r="H16282" t="s">
        <v>41</v>
      </c>
      <c r="I16282" t="s">
        <v>42</v>
      </c>
      <c r="J16282" t="s">
        <v>43</v>
      </c>
      <c r="K16282" s="1">
        <v>45667</v>
      </c>
      <c r="L16282" s="1">
        <v>45667</v>
      </c>
      <c r="M16282" s="1">
        <v>46022</v>
      </c>
      <c r="N16282" t="s">
        <v>36</v>
      </c>
      <c r="O16282" t="s">
        <v>68238</v>
      </c>
      <c r="P16282" t="s">
        <v>68239</v>
      </c>
      <c r="Q16282" t="s">
        <v>6211</v>
      </c>
      <c r="R16282" t="s">
        <v>68240</v>
      </c>
    </row>
    <row r="16283" spans="1:20" x14ac:dyDescent="0.25">
      <c r="A16283" t="s">
        <v>357</v>
      </c>
      <c r="B16283" t="s">
        <v>19</v>
      </c>
      <c r="C16283" t="s">
        <v>68491</v>
      </c>
      <c r="D16283" s="2" t="s">
        <v>68492</v>
      </c>
      <c r="E16283" t="s">
        <v>39</v>
      </c>
      <c r="F16283" t="s">
        <v>23</v>
      </c>
      <c r="G16283" t="s">
        <v>68493</v>
      </c>
      <c r="H16283" t="s">
        <v>41</v>
      </c>
      <c r="I16283" t="s">
        <v>42</v>
      </c>
      <c r="J16283" t="s">
        <v>43</v>
      </c>
      <c r="K16283" s="1">
        <v>45694</v>
      </c>
      <c r="L16283" s="1">
        <v>45695</v>
      </c>
      <c r="M16283" s="1">
        <v>45991</v>
      </c>
      <c r="N16283" t="s">
        <v>36</v>
      </c>
      <c r="O16283" t="s">
        <v>68494</v>
      </c>
      <c r="P16283" t="s">
        <v>68495</v>
      </c>
      <c r="Q16283" t="s">
        <v>28471</v>
      </c>
      <c r="R16283" t="s">
        <v>68496</v>
      </c>
    </row>
    <row r="16284" spans="1:20" x14ac:dyDescent="0.25">
      <c r="A16284" t="s">
        <v>357</v>
      </c>
      <c r="B16284" t="s">
        <v>19</v>
      </c>
      <c r="C16284" t="s">
        <v>68608</v>
      </c>
      <c r="D16284" s="2" t="s">
        <v>68609</v>
      </c>
      <c r="E16284" t="s">
        <v>39</v>
      </c>
      <c r="F16284" t="s">
        <v>273</v>
      </c>
      <c r="G16284" t="s">
        <v>173</v>
      </c>
      <c r="H16284" t="s">
        <v>25</v>
      </c>
      <c r="I16284" t="s">
        <v>26</v>
      </c>
      <c r="J16284" t="s">
        <v>27</v>
      </c>
      <c r="K16284" s="1">
        <v>45701</v>
      </c>
      <c r="L16284" s="1">
        <v>45702</v>
      </c>
      <c r="M16284" s="1">
        <v>45930</v>
      </c>
      <c r="N16284" t="s">
        <v>28</v>
      </c>
      <c r="O16284" t="s">
        <v>15270</v>
      </c>
      <c r="P16284" t="s">
        <v>15271</v>
      </c>
      <c r="Q16284" t="s">
        <v>68610</v>
      </c>
      <c r="R16284" t="s">
        <v>68611</v>
      </c>
    </row>
    <row r="16285" spans="1:20" x14ac:dyDescent="0.25">
      <c r="A16285" t="s">
        <v>357</v>
      </c>
      <c r="B16285" t="s">
        <v>19</v>
      </c>
      <c r="C16285" t="s">
        <v>69047</v>
      </c>
      <c r="D16285" s="2" t="s">
        <v>69048</v>
      </c>
      <c r="E16285" t="s">
        <v>39</v>
      </c>
      <c r="F16285" t="s">
        <v>9161</v>
      </c>
      <c r="G16285" t="s">
        <v>2045</v>
      </c>
      <c r="H16285" t="s">
        <v>25</v>
      </c>
      <c r="I16285" t="s">
        <v>26</v>
      </c>
      <c r="J16285" t="s">
        <v>27</v>
      </c>
      <c r="K16285" s="1">
        <v>45715</v>
      </c>
      <c r="L16285" s="1">
        <v>45716</v>
      </c>
      <c r="M16285" s="1">
        <v>45930</v>
      </c>
      <c r="N16285" t="s">
        <v>28</v>
      </c>
      <c r="O16285" t="s">
        <v>6242</v>
      </c>
      <c r="P16285" t="s">
        <v>6243</v>
      </c>
      <c r="Q16285" t="s">
        <v>69049</v>
      </c>
      <c r="R16285" t="s">
        <v>69050</v>
      </c>
    </row>
    <row r="16286" spans="1:20" x14ac:dyDescent="0.25">
      <c r="A16286" t="s">
        <v>357</v>
      </c>
      <c r="B16286" t="s">
        <v>19</v>
      </c>
      <c r="C16286" t="s">
        <v>69104</v>
      </c>
      <c r="D16286" s="2" t="s">
        <v>69105</v>
      </c>
      <c r="E16286" t="s">
        <v>22</v>
      </c>
      <c r="F16286" t="s">
        <v>273</v>
      </c>
      <c r="G16286" t="s">
        <v>209</v>
      </c>
      <c r="H16286" t="s">
        <v>25</v>
      </c>
      <c r="I16286" t="s">
        <v>26</v>
      </c>
      <c r="J16286" t="s">
        <v>27</v>
      </c>
      <c r="K16286" s="1">
        <v>45697</v>
      </c>
      <c r="L16286" s="1">
        <v>45700</v>
      </c>
      <c r="M16286" s="1">
        <v>45930</v>
      </c>
      <c r="N16286" t="s">
        <v>28</v>
      </c>
      <c r="O16286" t="s">
        <v>37675</v>
      </c>
      <c r="P16286" t="s">
        <v>37676</v>
      </c>
      <c r="Q16286" t="s">
        <v>69106</v>
      </c>
      <c r="R16286" t="s">
        <v>69107</v>
      </c>
    </row>
    <row r="16287" spans="1:20" x14ac:dyDescent="0.25">
      <c r="A16287" t="s">
        <v>357</v>
      </c>
      <c r="B16287" t="s">
        <v>19</v>
      </c>
      <c r="C16287" t="s">
        <v>69381</v>
      </c>
      <c r="D16287" s="2" t="s">
        <v>69382</v>
      </c>
      <c r="E16287" t="s">
        <v>22</v>
      </c>
      <c r="F16287" t="s">
        <v>3967</v>
      </c>
      <c r="G16287" t="s">
        <v>806</v>
      </c>
      <c r="H16287" t="s">
        <v>25</v>
      </c>
      <c r="I16287" t="s">
        <v>26</v>
      </c>
      <c r="J16287" t="s">
        <v>27</v>
      </c>
      <c r="K16287" s="1">
        <v>45737</v>
      </c>
      <c r="L16287" s="1">
        <v>45741</v>
      </c>
      <c r="M16287" s="1">
        <v>45930</v>
      </c>
      <c r="N16287" t="s">
        <v>28</v>
      </c>
      <c r="O16287" t="s">
        <v>21160</v>
      </c>
      <c r="P16287" t="s">
        <v>21161</v>
      </c>
      <c r="Q16287" t="s">
        <v>69383</v>
      </c>
      <c r="R16287" t="s">
        <v>69384</v>
      </c>
    </row>
    <row r="16288" spans="1:20" x14ac:dyDescent="0.25">
      <c r="A16288" t="s">
        <v>357</v>
      </c>
      <c r="B16288" t="s">
        <v>19</v>
      </c>
      <c r="C16288" t="s">
        <v>69389</v>
      </c>
      <c r="D16288" s="2" t="s">
        <v>69390</v>
      </c>
      <c r="E16288" t="s">
        <v>39</v>
      </c>
      <c r="F16288" t="s">
        <v>273</v>
      </c>
      <c r="G16288" t="s">
        <v>173</v>
      </c>
      <c r="H16288" t="s">
        <v>25</v>
      </c>
      <c r="I16288" t="s">
        <v>26</v>
      </c>
      <c r="J16288" t="s">
        <v>27</v>
      </c>
      <c r="K16288" s="1">
        <v>45652</v>
      </c>
      <c r="L16288" s="1">
        <v>45652</v>
      </c>
      <c r="M16288" s="1">
        <v>46203</v>
      </c>
      <c r="N16288" t="s">
        <v>28</v>
      </c>
      <c r="O16288" t="s">
        <v>69391</v>
      </c>
      <c r="P16288" t="s">
        <v>69392</v>
      </c>
      <c r="Q16288" t="s">
        <v>69393</v>
      </c>
      <c r="R16288" t="s">
        <v>69394</v>
      </c>
    </row>
    <row r="16289" spans="1:18" x14ac:dyDescent="0.25">
      <c r="A16289" t="s">
        <v>357</v>
      </c>
      <c r="B16289" t="s">
        <v>19</v>
      </c>
      <c r="C16289" t="s">
        <v>69811</v>
      </c>
      <c r="D16289" s="2" t="s">
        <v>69812</v>
      </c>
      <c r="E16289" t="s">
        <v>22</v>
      </c>
      <c r="F16289" t="s">
        <v>571</v>
      </c>
      <c r="G16289" t="s">
        <v>69813</v>
      </c>
      <c r="H16289" t="s">
        <v>573</v>
      </c>
      <c r="I16289" t="s">
        <v>42</v>
      </c>
      <c r="J16289" t="s">
        <v>573</v>
      </c>
      <c r="K16289" s="1">
        <v>45673</v>
      </c>
      <c r="L16289" s="1">
        <v>45673</v>
      </c>
      <c r="M16289" s="1">
        <v>46006</v>
      </c>
      <c r="N16289" t="s">
        <v>905</v>
      </c>
      <c r="O16289" t="s">
        <v>69814</v>
      </c>
      <c r="P16289" t="s">
        <v>69815</v>
      </c>
      <c r="Q16289" t="s">
        <v>69816</v>
      </c>
      <c r="R16289" t="s">
        <v>69817</v>
      </c>
    </row>
    <row r="16290" spans="1:18" x14ac:dyDescent="0.25">
      <c r="A16290" t="s">
        <v>357</v>
      </c>
      <c r="B16290" t="s">
        <v>19</v>
      </c>
      <c r="C16290" t="s">
        <v>69850</v>
      </c>
      <c r="D16290" s="2" t="s">
        <v>69851</v>
      </c>
      <c r="E16290" t="s">
        <v>22</v>
      </c>
      <c r="F16290" t="s">
        <v>23</v>
      </c>
      <c r="G16290" t="s">
        <v>26458</v>
      </c>
      <c r="H16290" t="s">
        <v>41</v>
      </c>
      <c r="I16290" t="s">
        <v>42</v>
      </c>
      <c r="J16290" t="s">
        <v>43</v>
      </c>
      <c r="K16290" s="1">
        <v>45756</v>
      </c>
      <c r="L16290" s="1">
        <v>45757</v>
      </c>
      <c r="M16290" s="1">
        <v>45961</v>
      </c>
      <c r="N16290" t="s">
        <v>36</v>
      </c>
      <c r="O16290" t="s">
        <v>69852</v>
      </c>
      <c r="P16290" t="s">
        <v>69853</v>
      </c>
      <c r="Q16290" t="s">
        <v>34985</v>
      </c>
      <c r="R16290" t="s">
        <v>69854</v>
      </c>
    </row>
    <row r="16291" spans="1:18" x14ac:dyDescent="0.25">
      <c r="A16291" t="s">
        <v>357</v>
      </c>
      <c r="B16291" t="s">
        <v>19</v>
      </c>
      <c r="C16291" t="s">
        <v>69890</v>
      </c>
      <c r="D16291" s="2" t="s">
        <v>69891</v>
      </c>
      <c r="E16291" t="s">
        <v>22</v>
      </c>
      <c r="F16291" t="s">
        <v>23</v>
      </c>
      <c r="G16291" t="s">
        <v>1321</v>
      </c>
      <c r="H16291" t="s">
        <v>41</v>
      </c>
      <c r="I16291" t="s">
        <v>42</v>
      </c>
      <c r="J16291" t="s">
        <v>43</v>
      </c>
      <c r="K16291" s="1">
        <v>45747</v>
      </c>
      <c r="L16291" s="1">
        <v>45748</v>
      </c>
      <c r="M16291" s="1">
        <v>45900</v>
      </c>
      <c r="N16291" t="s">
        <v>36</v>
      </c>
      <c r="O16291" t="s">
        <v>16505</v>
      </c>
      <c r="P16291" t="s">
        <v>16506</v>
      </c>
      <c r="Q16291" t="s">
        <v>583</v>
      </c>
      <c r="R16291" t="s">
        <v>69892</v>
      </c>
    </row>
    <row r="16292" spans="1:18" x14ac:dyDescent="0.25">
      <c r="A16292" t="s">
        <v>357</v>
      </c>
      <c r="B16292" t="s">
        <v>19</v>
      </c>
      <c r="C16292" t="s">
        <v>70087</v>
      </c>
      <c r="D16292" s="2" t="s">
        <v>70088</v>
      </c>
      <c r="E16292" t="s">
        <v>39</v>
      </c>
      <c r="F16292" t="s">
        <v>23</v>
      </c>
      <c r="G16292" t="s">
        <v>70089</v>
      </c>
      <c r="H16292" t="s">
        <v>41</v>
      </c>
      <c r="I16292" t="s">
        <v>42</v>
      </c>
      <c r="J16292" t="s">
        <v>43</v>
      </c>
      <c r="K16292" s="1">
        <v>45669</v>
      </c>
      <c r="L16292" s="1">
        <v>45670</v>
      </c>
      <c r="M16292" s="1">
        <v>46022</v>
      </c>
      <c r="N16292" t="s">
        <v>36</v>
      </c>
      <c r="O16292" t="s">
        <v>70090</v>
      </c>
      <c r="P16292" t="s">
        <v>70091</v>
      </c>
      <c r="Q16292" t="s">
        <v>370</v>
      </c>
      <c r="R16292" t="s">
        <v>70092</v>
      </c>
    </row>
    <row r="16293" spans="1:18" x14ac:dyDescent="0.25">
      <c r="A16293" t="s">
        <v>357</v>
      </c>
      <c r="B16293" t="s">
        <v>19</v>
      </c>
      <c r="C16293" t="s">
        <v>70339</v>
      </c>
      <c r="D16293" s="2" t="s">
        <v>70340</v>
      </c>
      <c r="E16293" t="s">
        <v>39</v>
      </c>
      <c r="F16293" t="s">
        <v>23</v>
      </c>
      <c r="G16293" t="s">
        <v>70341</v>
      </c>
      <c r="H16293" t="s">
        <v>41</v>
      </c>
      <c r="I16293" t="s">
        <v>42</v>
      </c>
      <c r="J16293" t="s">
        <v>43</v>
      </c>
      <c r="K16293" s="1">
        <v>45668</v>
      </c>
      <c r="L16293" s="1">
        <v>45669</v>
      </c>
      <c r="M16293" s="1">
        <v>46022</v>
      </c>
      <c r="N16293" t="s">
        <v>36</v>
      </c>
      <c r="O16293" t="s">
        <v>70342</v>
      </c>
      <c r="P16293" t="s">
        <v>70343</v>
      </c>
      <c r="Q16293" t="s">
        <v>370</v>
      </c>
      <c r="R16293" t="s">
        <v>70344</v>
      </c>
    </row>
    <row r="16294" spans="1:18" x14ac:dyDescent="0.25">
      <c r="A16294" t="s">
        <v>357</v>
      </c>
      <c r="B16294" t="s">
        <v>19</v>
      </c>
      <c r="C16294" t="s">
        <v>70480</v>
      </c>
      <c r="D16294" s="2" t="s">
        <v>70481</v>
      </c>
      <c r="E16294" t="s">
        <v>634</v>
      </c>
      <c r="F16294" t="s">
        <v>23</v>
      </c>
      <c r="G16294" t="s">
        <v>70482</v>
      </c>
      <c r="H16294" t="s">
        <v>41</v>
      </c>
      <c r="I16294" t="s">
        <v>42</v>
      </c>
      <c r="J16294" t="s">
        <v>43</v>
      </c>
      <c r="K16294" s="1">
        <v>45900</v>
      </c>
      <c r="L16294" s="1"/>
      <c r="M16294" s="1">
        <v>46006</v>
      </c>
      <c r="N16294" t="s">
        <v>36</v>
      </c>
      <c r="O16294" t="s">
        <v>32558</v>
      </c>
      <c r="P16294" t="s">
        <v>32558</v>
      </c>
      <c r="Q16294" t="s">
        <v>185</v>
      </c>
      <c r="R16294" t="s">
        <v>70483</v>
      </c>
    </row>
    <row r="16295" spans="1:18" x14ac:dyDescent="0.25">
      <c r="A16295" t="s">
        <v>357</v>
      </c>
      <c r="B16295" t="s">
        <v>19</v>
      </c>
      <c r="C16295" t="s">
        <v>71245</v>
      </c>
      <c r="D16295" s="2" t="s">
        <v>71246</v>
      </c>
      <c r="E16295" t="s">
        <v>22</v>
      </c>
      <c r="F16295" t="s">
        <v>273</v>
      </c>
      <c r="G16295" t="s">
        <v>71249</v>
      </c>
      <c r="H16295" t="s">
        <v>25</v>
      </c>
      <c r="I16295" t="s">
        <v>26</v>
      </c>
      <c r="J16295" t="s">
        <v>27</v>
      </c>
      <c r="K16295" s="1">
        <v>45747</v>
      </c>
      <c r="L16295" s="1">
        <v>45748</v>
      </c>
      <c r="M16295" s="1">
        <v>45961</v>
      </c>
      <c r="N16295" t="s">
        <v>28</v>
      </c>
      <c r="O16295" t="s">
        <v>1884</v>
      </c>
      <c r="P16295" t="s">
        <v>1885</v>
      </c>
      <c r="Q16295" t="s">
        <v>71247</v>
      </c>
      <c r="R16295" t="s">
        <v>71248</v>
      </c>
    </row>
    <row r="16296" spans="1:18" x14ac:dyDescent="0.25">
      <c r="A16296" t="s">
        <v>357</v>
      </c>
      <c r="B16296" t="s">
        <v>19</v>
      </c>
      <c r="C16296" t="s">
        <v>71263</v>
      </c>
      <c r="D16296" s="2" t="s">
        <v>71264</v>
      </c>
      <c r="E16296" t="s">
        <v>39</v>
      </c>
      <c r="F16296" t="s">
        <v>273</v>
      </c>
      <c r="G16296" t="s">
        <v>10000</v>
      </c>
      <c r="H16296" t="s">
        <v>25</v>
      </c>
      <c r="I16296" t="s">
        <v>26</v>
      </c>
      <c r="J16296" t="s">
        <v>27</v>
      </c>
      <c r="K16296" s="1">
        <v>45650</v>
      </c>
      <c r="L16296" s="1">
        <v>45652</v>
      </c>
      <c r="M16296" s="1">
        <v>46203</v>
      </c>
      <c r="N16296" t="s">
        <v>28</v>
      </c>
      <c r="O16296" t="s">
        <v>56640</v>
      </c>
      <c r="P16296" t="s">
        <v>56641</v>
      </c>
      <c r="Q16296" t="s">
        <v>71265</v>
      </c>
      <c r="R16296" t="s">
        <v>71266</v>
      </c>
    </row>
    <row r="16297" spans="1:18" x14ac:dyDescent="0.25">
      <c r="A16297" t="s">
        <v>357</v>
      </c>
      <c r="B16297" t="s">
        <v>19</v>
      </c>
      <c r="C16297" t="s">
        <v>71456</v>
      </c>
      <c r="D16297" s="2" t="s">
        <v>71457</v>
      </c>
      <c r="E16297" t="s">
        <v>634</v>
      </c>
      <c r="F16297" t="s">
        <v>23</v>
      </c>
      <c r="G16297" t="s">
        <v>71459</v>
      </c>
      <c r="H16297" t="s">
        <v>41</v>
      </c>
      <c r="I16297" t="s">
        <v>42</v>
      </c>
      <c r="J16297" t="s">
        <v>43</v>
      </c>
      <c r="K16297" s="1">
        <v>45900</v>
      </c>
      <c r="L16297" s="1"/>
      <c r="M16297" s="1">
        <v>46006</v>
      </c>
      <c r="N16297" t="s">
        <v>36</v>
      </c>
      <c r="O16297" t="s">
        <v>37067</v>
      </c>
      <c r="P16297" t="s">
        <v>37068</v>
      </c>
      <c r="Q16297" t="s">
        <v>890</v>
      </c>
      <c r="R16297" t="s">
        <v>71458</v>
      </c>
    </row>
    <row r="16298" spans="1:18" x14ac:dyDescent="0.25">
      <c r="A16298" t="s">
        <v>357</v>
      </c>
      <c r="B16298" t="s">
        <v>19</v>
      </c>
      <c r="C16298" t="s">
        <v>71682</v>
      </c>
      <c r="D16298" s="2" t="s">
        <v>71683</v>
      </c>
      <c r="E16298" t="s">
        <v>634</v>
      </c>
      <c r="F16298" t="s">
        <v>23</v>
      </c>
      <c r="G16298" t="s">
        <v>71684</v>
      </c>
      <c r="H16298" t="s">
        <v>41</v>
      </c>
      <c r="I16298" t="s">
        <v>42</v>
      </c>
      <c r="J16298" t="s">
        <v>43</v>
      </c>
      <c r="K16298" s="1">
        <v>45900</v>
      </c>
      <c r="L16298" s="1"/>
      <c r="M16298" s="1">
        <v>46006</v>
      </c>
      <c r="N16298" t="s">
        <v>36</v>
      </c>
      <c r="O16298" t="s">
        <v>71685</v>
      </c>
      <c r="P16298" t="s">
        <v>71686</v>
      </c>
      <c r="Q16298" t="s">
        <v>185</v>
      </c>
      <c r="R16298" t="s">
        <v>71687</v>
      </c>
    </row>
    <row r="16299" spans="1:18" x14ac:dyDescent="0.25">
      <c r="A16299" t="s">
        <v>357</v>
      </c>
      <c r="B16299" t="s">
        <v>19</v>
      </c>
      <c r="C16299" t="s">
        <v>71920</v>
      </c>
      <c r="D16299" s="2" t="s">
        <v>71921</v>
      </c>
      <c r="E16299" t="s">
        <v>22</v>
      </c>
      <c r="F16299" t="s">
        <v>273</v>
      </c>
      <c r="G16299" t="s">
        <v>76</v>
      </c>
      <c r="H16299" t="s">
        <v>25</v>
      </c>
      <c r="I16299" t="s">
        <v>26</v>
      </c>
      <c r="J16299" t="s">
        <v>27</v>
      </c>
      <c r="K16299" s="1">
        <v>45689</v>
      </c>
      <c r="L16299" s="1">
        <v>45691</v>
      </c>
      <c r="M16299" s="1">
        <v>45930</v>
      </c>
      <c r="N16299" t="s">
        <v>28</v>
      </c>
      <c r="O16299" t="s">
        <v>71922</v>
      </c>
      <c r="P16299" t="s">
        <v>71923</v>
      </c>
      <c r="Q16299" t="s">
        <v>12384</v>
      </c>
      <c r="R16299" t="s">
        <v>71924</v>
      </c>
    </row>
    <row r="16300" spans="1:18" x14ac:dyDescent="0.25">
      <c r="A16300" t="s">
        <v>357</v>
      </c>
      <c r="B16300" t="s">
        <v>19</v>
      </c>
      <c r="C16300" t="s">
        <v>72302</v>
      </c>
      <c r="D16300" s="2" t="s">
        <v>72303</v>
      </c>
      <c r="E16300" t="s">
        <v>39</v>
      </c>
      <c r="F16300" t="s">
        <v>273</v>
      </c>
      <c r="G16300" t="s">
        <v>173</v>
      </c>
      <c r="H16300" t="s">
        <v>25</v>
      </c>
      <c r="I16300" t="s">
        <v>26</v>
      </c>
      <c r="J16300" t="s">
        <v>27</v>
      </c>
      <c r="K16300" s="1">
        <v>45649</v>
      </c>
      <c r="L16300" s="1">
        <v>45652</v>
      </c>
      <c r="M16300" s="1">
        <v>46203</v>
      </c>
      <c r="N16300" t="s">
        <v>28</v>
      </c>
      <c r="O16300" t="s">
        <v>15982</v>
      </c>
      <c r="P16300" t="s">
        <v>15983</v>
      </c>
      <c r="Q16300" t="s">
        <v>72304</v>
      </c>
      <c r="R16300" t="s">
        <v>72305</v>
      </c>
    </row>
    <row r="16301" spans="1:18" x14ac:dyDescent="0.25">
      <c r="A16301" t="s">
        <v>357</v>
      </c>
      <c r="B16301" t="s">
        <v>19</v>
      </c>
      <c r="C16301" t="s">
        <v>72336</v>
      </c>
      <c r="D16301" s="2" t="s">
        <v>72337</v>
      </c>
      <c r="E16301" t="s">
        <v>22</v>
      </c>
      <c r="F16301" t="s">
        <v>626</v>
      </c>
      <c r="G16301" t="s">
        <v>72342</v>
      </c>
      <c r="H16301" t="s">
        <v>25</v>
      </c>
      <c r="I16301" t="s">
        <v>26</v>
      </c>
      <c r="J16301" t="s">
        <v>27</v>
      </c>
      <c r="K16301" s="1">
        <v>45835</v>
      </c>
      <c r="L16301" s="1">
        <v>45839</v>
      </c>
      <c r="M16301" s="1">
        <v>45961</v>
      </c>
      <c r="N16301" t="s">
        <v>28</v>
      </c>
      <c r="O16301" t="s">
        <v>72338</v>
      </c>
      <c r="P16301" t="s">
        <v>72339</v>
      </c>
      <c r="Q16301" t="s">
        <v>72340</v>
      </c>
      <c r="R16301" t="s">
        <v>72341</v>
      </c>
    </row>
    <row r="16302" spans="1:18" x14ac:dyDescent="0.25">
      <c r="A16302" t="s">
        <v>357</v>
      </c>
      <c r="B16302" t="s">
        <v>19</v>
      </c>
      <c r="C16302" t="s">
        <v>72499</v>
      </c>
      <c r="D16302" s="2" t="s">
        <v>72500</v>
      </c>
      <c r="E16302" t="s">
        <v>39</v>
      </c>
      <c r="F16302" t="s">
        <v>23</v>
      </c>
      <c r="G16302" t="s">
        <v>12851</v>
      </c>
      <c r="H16302" t="s">
        <v>41</v>
      </c>
      <c r="I16302" t="s">
        <v>42</v>
      </c>
      <c r="J16302" t="s">
        <v>43</v>
      </c>
      <c r="K16302" s="1">
        <v>45667</v>
      </c>
      <c r="L16302" s="1">
        <v>45668</v>
      </c>
      <c r="M16302" s="1">
        <v>46022</v>
      </c>
      <c r="N16302" t="s">
        <v>36</v>
      </c>
      <c r="O16302" t="s">
        <v>72501</v>
      </c>
      <c r="P16302" t="s">
        <v>72502</v>
      </c>
      <c r="Q16302" t="s">
        <v>370</v>
      </c>
      <c r="R16302" t="s">
        <v>72503</v>
      </c>
    </row>
    <row r="16303" spans="1:18" x14ac:dyDescent="0.25">
      <c r="A16303" t="s">
        <v>357</v>
      </c>
      <c r="B16303" t="s">
        <v>19</v>
      </c>
      <c r="C16303" t="s">
        <v>72654</v>
      </c>
      <c r="D16303" s="2" t="s">
        <v>72655</v>
      </c>
      <c r="E16303" t="s">
        <v>22</v>
      </c>
      <c r="F16303" t="s">
        <v>571</v>
      </c>
      <c r="G16303" t="s">
        <v>72656</v>
      </c>
      <c r="H16303" t="s">
        <v>573</v>
      </c>
      <c r="I16303" t="s">
        <v>42</v>
      </c>
      <c r="J16303" t="s">
        <v>573</v>
      </c>
      <c r="K16303" s="1">
        <v>45664</v>
      </c>
      <c r="L16303" s="1">
        <v>45664</v>
      </c>
      <c r="M16303" s="1">
        <v>45998</v>
      </c>
      <c r="N16303" t="s">
        <v>36</v>
      </c>
      <c r="O16303" t="s">
        <v>72657</v>
      </c>
      <c r="P16303" t="s">
        <v>72658</v>
      </c>
      <c r="Q16303" t="s">
        <v>72659</v>
      </c>
      <c r="R16303" t="s">
        <v>72660</v>
      </c>
    </row>
    <row r="16304" spans="1:18" x14ac:dyDescent="0.25">
      <c r="A16304" t="s">
        <v>357</v>
      </c>
      <c r="B16304" t="s">
        <v>19</v>
      </c>
      <c r="C16304" t="s">
        <v>72929</v>
      </c>
      <c r="D16304" s="2" t="s">
        <v>72930</v>
      </c>
      <c r="E16304" t="s">
        <v>923</v>
      </c>
      <c r="F16304" t="s">
        <v>23</v>
      </c>
      <c r="G16304" t="s">
        <v>72934</v>
      </c>
      <c r="H16304" t="s">
        <v>41</v>
      </c>
      <c r="I16304" t="s">
        <v>42</v>
      </c>
      <c r="J16304" t="s">
        <v>43</v>
      </c>
      <c r="K16304" s="1">
        <v>45719</v>
      </c>
      <c r="L16304" s="1">
        <v>45721</v>
      </c>
      <c r="M16304" s="1">
        <v>45961</v>
      </c>
      <c r="N16304" t="s">
        <v>36</v>
      </c>
      <c r="O16304" t="s">
        <v>72931</v>
      </c>
      <c r="P16304" t="s">
        <v>72932</v>
      </c>
      <c r="Q16304" t="s">
        <v>4151</v>
      </c>
      <c r="R16304" t="s">
        <v>72933</v>
      </c>
    </row>
    <row r="16305" spans="1:18" x14ac:dyDescent="0.25">
      <c r="A16305" t="s">
        <v>357</v>
      </c>
      <c r="B16305" t="s">
        <v>19</v>
      </c>
      <c r="C16305" t="s">
        <v>72956</v>
      </c>
      <c r="D16305" s="2" t="s">
        <v>72957</v>
      </c>
      <c r="E16305" t="s">
        <v>634</v>
      </c>
      <c r="F16305" t="s">
        <v>23</v>
      </c>
      <c r="G16305" t="s">
        <v>72959</v>
      </c>
      <c r="H16305" t="s">
        <v>41</v>
      </c>
      <c r="I16305" t="s">
        <v>42</v>
      </c>
      <c r="J16305" t="s">
        <v>43</v>
      </c>
      <c r="K16305" s="1">
        <v>45900</v>
      </c>
      <c r="L16305" s="1"/>
      <c r="M16305" s="1">
        <v>46006</v>
      </c>
      <c r="N16305" t="s">
        <v>36</v>
      </c>
      <c r="O16305" t="s">
        <v>51100</v>
      </c>
      <c r="P16305" t="s">
        <v>51101</v>
      </c>
      <c r="Q16305" t="s">
        <v>890</v>
      </c>
      <c r="R16305" t="s">
        <v>72958</v>
      </c>
    </row>
    <row r="16306" spans="1:18" x14ac:dyDescent="0.25">
      <c r="A16306" t="s">
        <v>357</v>
      </c>
      <c r="B16306" t="s">
        <v>19</v>
      </c>
      <c r="C16306" t="s">
        <v>73041</v>
      </c>
      <c r="D16306" s="2" t="s">
        <v>73042</v>
      </c>
      <c r="E16306" t="s">
        <v>22</v>
      </c>
      <c r="F16306" t="s">
        <v>626</v>
      </c>
      <c r="G16306" t="s">
        <v>2347</v>
      </c>
      <c r="H16306" t="s">
        <v>25</v>
      </c>
      <c r="I16306" t="s">
        <v>26</v>
      </c>
      <c r="J16306" t="s">
        <v>27</v>
      </c>
      <c r="K16306" s="1">
        <v>45839</v>
      </c>
      <c r="L16306" s="1">
        <v>45839</v>
      </c>
      <c r="M16306" s="1">
        <v>45961</v>
      </c>
      <c r="N16306" t="s">
        <v>28</v>
      </c>
      <c r="O16306" t="s">
        <v>73043</v>
      </c>
      <c r="P16306" t="s">
        <v>73044</v>
      </c>
      <c r="Q16306" t="s">
        <v>796</v>
      </c>
      <c r="R16306" t="s">
        <v>73045</v>
      </c>
    </row>
    <row r="16307" spans="1:18" x14ac:dyDescent="0.25">
      <c r="A16307" t="s">
        <v>357</v>
      </c>
      <c r="B16307" t="s">
        <v>19</v>
      </c>
      <c r="C16307" t="s">
        <v>73609</v>
      </c>
      <c r="D16307" s="2" t="s">
        <v>73610</v>
      </c>
      <c r="E16307" t="s">
        <v>634</v>
      </c>
      <c r="F16307" t="s">
        <v>23</v>
      </c>
      <c r="G16307" t="s">
        <v>60777</v>
      </c>
      <c r="H16307" t="s">
        <v>41</v>
      </c>
      <c r="I16307" t="s">
        <v>42</v>
      </c>
      <c r="J16307" t="s">
        <v>43</v>
      </c>
      <c r="K16307" s="1">
        <v>45900</v>
      </c>
      <c r="L16307" s="1"/>
      <c r="M16307" s="1">
        <v>46006</v>
      </c>
      <c r="N16307" t="s">
        <v>36</v>
      </c>
      <c r="O16307" t="s">
        <v>35388</v>
      </c>
      <c r="P16307" t="s">
        <v>35389</v>
      </c>
      <c r="Q16307" t="s">
        <v>185</v>
      </c>
      <c r="R16307" t="s">
        <v>73611</v>
      </c>
    </row>
    <row r="16308" spans="1:18" x14ac:dyDescent="0.25">
      <c r="A16308" t="s">
        <v>357</v>
      </c>
      <c r="B16308" t="s">
        <v>19</v>
      </c>
      <c r="C16308" t="s">
        <v>73746</v>
      </c>
      <c r="D16308" s="2" t="s">
        <v>73747</v>
      </c>
      <c r="E16308" t="s">
        <v>39</v>
      </c>
      <c r="F16308" t="s">
        <v>23</v>
      </c>
      <c r="G16308" t="s">
        <v>5431</v>
      </c>
      <c r="H16308" t="s">
        <v>41</v>
      </c>
      <c r="I16308" t="s">
        <v>42</v>
      </c>
      <c r="J16308" t="s">
        <v>43</v>
      </c>
      <c r="K16308" s="1">
        <v>45669</v>
      </c>
      <c r="L16308" s="1">
        <v>45670</v>
      </c>
      <c r="M16308" s="1">
        <v>46022</v>
      </c>
      <c r="N16308" t="s">
        <v>36</v>
      </c>
      <c r="O16308" t="s">
        <v>73748</v>
      </c>
      <c r="P16308" t="s">
        <v>73749</v>
      </c>
      <c r="Q16308" t="s">
        <v>370</v>
      </c>
      <c r="R16308" t="s">
        <v>73750</v>
      </c>
    </row>
    <row r="16309" spans="1:18" x14ac:dyDescent="0.25">
      <c r="A16309" t="s">
        <v>357</v>
      </c>
      <c r="B16309" t="s">
        <v>19</v>
      </c>
      <c r="C16309" t="s">
        <v>74109</v>
      </c>
      <c r="D16309" s="2" t="s">
        <v>74110</v>
      </c>
      <c r="E16309" t="s">
        <v>39</v>
      </c>
      <c r="F16309" t="s">
        <v>23</v>
      </c>
      <c r="G16309" t="s">
        <v>5431</v>
      </c>
      <c r="H16309" t="s">
        <v>41</v>
      </c>
      <c r="I16309" t="s">
        <v>42</v>
      </c>
      <c r="J16309" t="s">
        <v>43</v>
      </c>
      <c r="K16309" s="1">
        <v>45669</v>
      </c>
      <c r="L16309" s="1">
        <v>45670</v>
      </c>
      <c r="M16309" s="1">
        <v>46022</v>
      </c>
      <c r="N16309" t="s">
        <v>36</v>
      </c>
      <c r="O16309" t="s">
        <v>74111</v>
      </c>
      <c r="P16309" t="s">
        <v>74112</v>
      </c>
      <c r="Q16309" t="s">
        <v>370</v>
      </c>
      <c r="R16309" t="s">
        <v>74113</v>
      </c>
    </row>
    <row r="16310" spans="1:18" x14ac:dyDescent="0.25">
      <c r="A16310" t="s">
        <v>357</v>
      </c>
      <c r="B16310" t="s">
        <v>19</v>
      </c>
      <c r="C16310" t="s">
        <v>74240</v>
      </c>
      <c r="D16310" s="2" t="s">
        <v>74241</v>
      </c>
      <c r="E16310" t="s">
        <v>634</v>
      </c>
      <c r="F16310" t="s">
        <v>23</v>
      </c>
      <c r="G16310" t="s">
        <v>1828</v>
      </c>
      <c r="H16310" t="s">
        <v>41</v>
      </c>
      <c r="I16310" t="s">
        <v>42</v>
      </c>
      <c r="J16310" t="s">
        <v>43</v>
      </c>
      <c r="K16310" s="1">
        <v>45900</v>
      </c>
      <c r="L16310" s="1"/>
      <c r="M16310" s="1">
        <v>46022</v>
      </c>
      <c r="N16310" t="s">
        <v>36</v>
      </c>
      <c r="O16310" t="s">
        <v>74242</v>
      </c>
      <c r="P16310" t="s">
        <v>74243</v>
      </c>
      <c r="Q16310" t="s">
        <v>828</v>
      </c>
      <c r="R16310" t="s">
        <v>74244</v>
      </c>
    </row>
    <row r="16311" spans="1:18" x14ac:dyDescent="0.25">
      <c r="A16311" t="s">
        <v>357</v>
      </c>
      <c r="B16311" t="s">
        <v>19</v>
      </c>
      <c r="C16311" t="s">
        <v>74467</v>
      </c>
      <c r="D16311" s="2" t="s">
        <v>74468</v>
      </c>
      <c r="E16311" t="s">
        <v>22</v>
      </c>
      <c r="F16311" t="s">
        <v>273</v>
      </c>
      <c r="G16311" t="s">
        <v>74471</v>
      </c>
      <c r="H16311" t="s">
        <v>25</v>
      </c>
      <c r="I16311" t="s">
        <v>26</v>
      </c>
      <c r="J16311" t="s">
        <v>27</v>
      </c>
      <c r="K16311" s="1">
        <v>45701</v>
      </c>
      <c r="L16311" s="1">
        <v>45702</v>
      </c>
      <c r="M16311" s="1">
        <v>45930</v>
      </c>
      <c r="N16311" t="s">
        <v>28</v>
      </c>
      <c r="O16311" t="s">
        <v>21160</v>
      </c>
      <c r="P16311" t="s">
        <v>21161</v>
      </c>
      <c r="Q16311" t="s">
        <v>74469</v>
      </c>
      <c r="R16311" t="s">
        <v>74470</v>
      </c>
    </row>
    <row r="16312" spans="1:18" x14ac:dyDescent="0.25">
      <c r="A16312" t="s">
        <v>357</v>
      </c>
      <c r="B16312" t="s">
        <v>19</v>
      </c>
      <c r="C16312" t="s">
        <v>74663</v>
      </c>
      <c r="D16312" s="2" t="s">
        <v>74664</v>
      </c>
      <c r="E16312" t="s">
        <v>39</v>
      </c>
      <c r="F16312" t="s">
        <v>273</v>
      </c>
      <c r="G16312" t="s">
        <v>74669</v>
      </c>
      <c r="H16312" t="s">
        <v>25</v>
      </c>
      <c r="I16312" t="s">
        <v>26</v>
      </c>
      <c r="J16312" t="s">
        <v>27</v>
      </c>
      <c r="K16312" s="1">
        <v>45649</v>
      </c>
      <c r="L16312" s="1">
        <v>45652</v>
      </c>
      <c r="M16312" s="1">
        <v>46203</v>
      </c>
      <c r="N16312" t="s">
        <v>28</v>
      </c>
      <c r="O16312" t="s">
        <v>74665</v>
      </c>
      <c r="P16312" t="s">
        <v>74666</v>
      </c>
      <c r="Q16312" t="s">
        <v>74667</v>
      </c>
      <c r="R16312" t="s">
        <v>74668</v>
      </c>
    </row>
    <row r="16313" spans="1:18" x14ac:dyDescent="0.25">
      <c r="A16313" t="s">
        <v>357</v>
      </c>
      <c r="B16313" t="s">
        <v>19</v>
      </c>
      <c r="C16313" t="s">
        <v>74807</v>
      </c>
      <c r="D16313" s="2" t="s">
        <v>74808</v>
      </c>
      <c r="E16313" t="s">
        <v>22</v>
      </c>
      <c r="F16313" t="s">
        <v>273</v>
      </c>
      <c r="G16313" t="s">
        <v>209</v>
      </c>
      <c r="H16313" t="s">
        <v>25</v>
      </c>
      <c r="I16313" t="s">
        <v>26</v>
      </c>
      <c r="J16313" t="s">
        <v>27</v>
      </c>
      <c r="K16313" s="1">
        <v>45698</v>
      </c>
      <c r="L16313" s="1">
        <v>45701</v>
      </c>
      <c r="M16313" s="1">
        <v>45930</v>
      </c>
      <c r="N16313" t="s">
        <v>28</v>
      </c>
      <c r="O16313" t="s">
        <v>5292</v>
      </c>
      <c r="P16313" t="s">
        <v>5293</v>
      </c>
      <c r="Q16313" t="s">
        <v>74809</v>
      </c>
      <c r="R16313" t="s">
        <v>74810</v>
      </c>
    </row>
    <row r="16314" spans="1:18" x14ac:dyDescent="0.25">
      <c r="A16314" t="s">
        <v>357</v>
      </c>
      <c r="B16314" t="s">
        <v>19</v>
      </c>
      <c r="C16314" t="s">
        <v>74853</v>
      </c>
      <c r="D16314" s="2" t="s">
        <v>74854</v>
      </c>
      <c r="E16314" t="s">
        <v>39</v>
      </c>
      <c r="F16314" t="s">
        <v>273</v>
      </c>
      <c r="G16314" t="s">
        <v>173</v>
      </c>
      <c r="H16314" t="s">
        <v>25</v>
      </c>
      <c r="I16314" t="s">
        <v>26</v>
      </c>
      <c r="J16314" t="s">
        <v>27</v>
      </c>
      <c r="K16314" s="1">
        <v>45649</v>
      </c>
      <c r="L16314" s="1">
        <v>45650</v>
      </c>
      <c r="M16314" s="1">
        <v>46203</v>
      </c>
      <c r="N16314" t="s">
        <v>28</v>
      </c>
      <c r="O16314" t="s">
        <v>74855</v>
      </c>
      <c r="P16314" t="s">
        <v>74856</v>
      </c>
      <c r="Q16314" t="s">
        <v>74857</v>
      </c>
      <c r="R16314" t="s">
        <v>74858</v>
      </c>
    </row>
    <row r="16315" spans="1:18" x14ac:dyDescent="0.25">
      <c r="A16315" t="s">
        <v>357</v>
      </c>
      <c r="B16315" t="s">
        <v>19</v>
      </c>
      <c r="C16315" t="s">
        <v>75493</v>
      </c>
      <c r="D16315" s="2" t="s">
        <v>75494</v>
      </c>
      <c r="E16315" t="s">
        <v>634</v>
      </c>
      <c r="F16315" t="s">
        <v>23</v>
      </c>
      <c r="G16315" t="s">
        <v>4655</v>
      </c>
      <c r="H16315" t="s">
        <v>41</v>
      </c>
      <c r="I16315" t="s">
        <v>42</v>
      </c>
      <c r="J16315" t="s">
        <v>43</v>
      </c>
      <c r="K16315" s="1">
        <v>45900</v>
      </c>
      <c r="L16315" s="1"/>
      <c r="M16315" s="1">
        <v>46022</v>
      </c>
      <c r="N16315" t="s">
        <v>36</v>
      </c>
      <c r="O16315" t="s">
        <v>75495</v>
      </c>
      <c r="P16315" t="s">
        <v>75496</v>
      </c>
      <c r="Q16315" t="s">
        <v>828</v>
      </c>
      <c r="R16315" t="s">
        <v>75497</v>
      </c>
    </row>
    <row r="16316" spans="1:18" x14ac:dyDescent="0.25">
      <c r="A16316" t="s">
        <v>357</v>
      </c>
      <c r="B16316" t="s">
        <v>19</v>
      </c>
      <c r="C16316" t="s">
        <v>75513</v>
      </c>
      <c r="D16316" s="2" t="s">
        <v>75514</v>
      </c>
      <c r="E16316" t="s">
        <v>22</v>
      </c>
      <c r="F16316" t="s">
        <v>23</v>
      </c>
      <c r="G16316" t="s">
        <v>26468</v>
      </c>
      <c r="H16316" t="s">
        <v>41</v>
      </c>
      <c r="I16316" t="s">
        <v>42</v>
      </c>
      <c r="J16316" t="s">
        <v>43</v>
      </c>
      <c r="K16316" s="1">
        <v>45747</v>
      </c>
      <c r="L16316" s="1">
        <v>45748</v>
      </c>
      <c r="M16316" s="1">
        <v>45961</v>
      </c>
      <c r="N16316" t="s">
        <v>36</v>
      </c>
      <c r="O16316" t="s">
        <v>75515</v>
      </c>
      <c r="P16316" t="s">
        <v>75516</v>
      </c>
      <c r="Q16316" t="s">
        <v>134</v>
      </c>
      <c r="R16316" t="s">
        <v>75517</v>
      </c>
    </row>
    <row r="16317" spans="1:18" x14ac:dyDescent="0.25">
      <c r="A16317" t="s">
        <v>357</v>
      </c>
      <c r="B16317" t="s">
        <v>19</v>
      </c>
      <c r="C16317" t="s">
        <v>75573</v>
      </c>
      <c r="D16317" s="2" t="s">
        <v>75574</v>
      </c>
      <c r="E16317" t="s">
        <v>39</v>
      </c>
      <c r="F16317" t="s">
        <v>23</v>
      </c>
      <c r="G16317" t="s">
        <v>21467</v>
      </c>
      <c r="H16317" t="s">
        <v>41</v>
      </c>
      <c r="I16317" t="s">
        <v>42</v>
      </c>
      <c r="J16317" t="s">
        <v>43</v>
      </c>
      <c r="K16317" s="1">
        <v>45667</v>
      </c>
      <c r="L16317" s="1">
        <v>45668</v>
      </c>
      <c r="M16317" s="1">
        <v>46022</v>
      </c>
      <c r="N16317" t="s">
        <v>36</v>
      </c>
      <c r="O16317" t="s">
        <v>75575</v>
      </c>
      <c r="P16317" t="s">
        <v>75576</v>
      </c>
      <c r="Q16317" t="s">
        <v>370</v>
      </c>
      <c r="R16317" t="s">
        <v>75577</v>
      </c>
    </row>
    <row r="16318" spans="1:18" x14ac:dyDescent="0.25">
      <c r="A16318" t="s">
        <v>357</v>
      </c>
      <c r="B16318" t="s">
        <v>19</v>
      </c>
      <c r="C16318" t="s">
        <v>75672</v>
      </c>
      <c r="D16318" s="2" t="s">
        <v>75673</v>
      </c>
      <c r="E16318" t="s">
        <v>22</v>
      </c>
      <c r="F16318" t="s">
        <v>273</v>
      </c>
      <c r="G16318" t="s">
        <v>76</v>
      </c>
      <c r="H16318" t="s">
        <v>25</v>
      </c>
      <c r="I16318" t="s">
        <v>26</v>
      </c>
      <c r="J16318" t="s">
        <v>27</v>
      </c>
      <c r="K16318" s="1">
        <v>45697</v>
      </c>
      <c r="L16318" s="1">
        <v>45700</v>
      </c>
      <c r="M16318" s="1">
        <v>45930</v>
      </c>
      <c r="N16318" t="s">
        <v>28</v>
      </c>
      <c r="O16318" t="s">
        <v>59809</v>
      </c>
      <c r="P16318" t="s">
        <v>59810</v>
      </c>
      <c r="Q16318" t="s">
        <v>75674</v>
      </c>
      <c r="R16318" t="s">
        <v>75675</v>
      </c>
    </row>
    <row r="16319" spans="1:18" x14ac:dyDescent="0.25">
      <c r="A16319" t="s">
        <v>357</v>
      </c>
      <c r="B16319" t="s">
        <v>19</v>
      </c>
      <c r="C16319" t="s">
        <v>75839</v>
      </c>
      <c r="D16319" s="2" t="s">
        <v>75840</v>
      </c>
      <c r="E16319" t="s">
        <v>22</v>
      </c>
      <c r="F16319" t="s">
        <v>23</v>
      </c>
      <c r="G16319" t="s">
        <v>24361</v>
      </c>
      <c r="H16319" t="s">
        <v>41</v>
      </c>
      <c r="I16319" t="s">
        <v>42</v>
      </c>
      <c r="J16319" t="s">
        <v>43</v>
      </c>
      <c r="K16319" s="1">
        <v>45856</v>
      </c>
      <c r="L16319" s="1">
        <v>45859</v>
      </c>
      <c r="M16319" s="1">
        <v>45991</v>
      </c>
      <c r="N16319" t="s">
        <v>36</v>
      </c>
      <c r="O16319" t="s">
        <v>75841</v>
      </c>
      <c r="P16319" t="s">
        <v>75842</v>
      </c>
      <c r="Q16319" t="s">
        <v>7942</v>
      </c>
      <c r="R16319" t="s">
        <v>75843</v>
      </c>
    </row>
    <row r="16320" spans="1:18" x14ac:dyDescent="0.25">
      <c r="A16320" t="s">
        <v>357</v>
      </c>
      <c r="B16320" t="s">
        <v>19</v>
      </c>
      <c r="C16320" t="s">
        <v>76093</v>
      </c>
      <c r="D16320" s="2" t="s">
        <v>76094</v>
      </c>
      <c r="E16320" t="s">
        <v>22</v>
      </c>
      <c r="F16320" t="s">
        <v>626</v>
      </c>
      <c r="G16320" t="s">
        <v>76095</v>
      </c>
      <c r="H16320" t="s">
        <v>25</v>
      </c>
      <c r="I16320" t="s">
        <v>26</v>
      </c>
      <c r="J16320" t="s">
        <v>27</v>
      </c>
      <c r="K16320" s="1">
        <v>45839</v>
      </c>
      <c r="L16320" s="1">
        <v>45839</v>
      </c>
      <c r="M16320" s="1">
        <v>45961</v>
      </c>
      <c r="N16320" t="s">
        <v>28</v>
      </c>
      <c r="O16320" t="s">
        <v>76096</v>
      </c>
      <c r="P16320" t="s">
        <v>76097</v>
      </c>
      <c r="Q16320" t="s">
        <v>76098</v>
      </c>
      <c r="R16320" t="s">
        <v>76099</v>
      </c>
    </row>
    <row r="16321" spans="1:18" x14ac:dyDescent="0.25">
      <c r="A16321" t="s">
        <v>357</v>
      </c>
      <c r="B16321" t="s">
        <v>19</v>
      </c>
      <c r="C16321" t="s">
        <v>76322</v>
      </c>
      <c r="D16321" s="2" t="s">
        <v>76323</v>
      </c>
      <c r="E16321" t="s">
        <v>22</v>
      </c>
      <c r="F16321" t="s">
        <v>23</v>
      </c>
      <c r="G16321" t="s">
        <v>76327</v>
      </c>
      <c r="H16321" t="s">
        <v>41</v>
      </c>
      <c r="I16321" t="s">
        <v>42</v>
      </c>
      <c r="J16321" t="s">
        <v>43</v>
      </c>
      <c r="K16321" s="1">
        <v>45694</v>
      </c>
      <c r="L16321" s="1">
        <v>45695</v>
      </c>
      <c r="M16321" s="1">
        <v>45900</v>
      </c>
      <c r="N16321" t="s">
        <v>36</v>
      </c>
      <c r="O16321" t="s">
        <v>76324</v>
      </c>
      <c r="P16321" t="s">
        <v>76325</v>
      </c>
      <c r="Q16321" t="s">
        <v>1144</v>
      </c>
      <c r="R16321" t="s">
        <v>76326</v>
      </c>
    </row>
    <row r="16322" spans="1:18" x14ac:dyDescent="0.25">
      <c r="A16322" t="s">
        <v>357</v>
      </c>
      <c r="B16322" t="s">
        <v>19</v>
      </c>
      <c r="C16322" t="s">
        <v>76336</v>
      </c>
      <c r="D16322" s="2" t="s">
        <v>76337</v>
      </c>
      <c r="E16322" t="s">
        <v>39</v>
      </c>
      <c r="F16322" t="s">
        <v>23</v>
      </c>
      <c r="G16322" t="s">
        <v>21467</v>
      </c>
      <c r="H16322" t="s">
        <v>41</v>
      </c>
      <c r="I16322" t="s">
        <v>42</v>
      </c>
      <c r="J16322" t="s">
        <v>43</v>
      </c>
      <c r="K16322" s="1">
        <v>45668</v>
      </c>
      <c r="L16322" s="1">
        <v>45668</v>
      </c>
      <c r="M16322" s="1">
        <v>46022</v>
      </c>
      <c r="N16322" t="s">
        <v>36</v>
      </c>
      <c r="O16322" t="s">
        <v>76338</v>
      </c>
      <c r="P16322" t="s">
        <v>76339</v>
      </c>
      <c r="Q16322" t="s">
        <v>370</v>
      </c>
      <c r="R16322" t="s">
        <v>76340</v>
      </c>
    </row>
    <row r="16323" spans="1:18" x14ac:dyDescent="0.25">
      <c r="A16323" t="s">
        <v>357</v>
      </c>
      <c r="B16323" t="s">
        <v>19</v>
      </c>
      <c r="C16323" t="s">
        <v>76598</v>
      </c>
      <c r="D16323" s="2" t="s">
        <v>76599</v>
      </c>
      <c r="E16323" t="s">
        <v>22</v>
      </c>
      <c r="F16323" t="s">
        <v>273</v>
      </c>
      <c r="G16323" t="s">
        <v>209</v>
      </c>
      <c r="H16323" t="s">
        <v>25</v>
      </c>
      <c r="I16323" t="s">
        <v>26</v>
      </c>
      <c r="J16323" t="s">
        <v>27</v>
      </c>
      <c r="K16323" s="1">
        <v>45697</v>
      </c>
      <c r="L16323" s="1">
        <v>45702</v>
      </c>
      <c r="M16323" s="1">
        <v>45930</v>
      </c>
      <c r="N16323" t="s">
        <v>28</v>
      </c>
      <c r="O16323" t="s">
        <v>74608</v>
      </c>
      <c r="P16323" t="s">
        <v>74609</v>
      </c>
      <c r="Q16323" t="s">
        <v>76600</v>
      </c>
      <c r="R16323" t="s">
        <v>76601</v>
      </c>
    </row>
    <row r="16324" spans="1:18" x14ac:dyDescent="0.25">
      <c r="A16324" t="s">
        <v>357</v>
      </c>
      <c r="B16324" t="s">
        <v>19</v>
      </c>
      <c r="C16324" t="s">
        <v>76832</v>
      </c>
      <c r="D16324" s="2" t="s">
        <v>76833</v>
      </c>
      <c r="E16324" t="s">
        <v>39</v>
      </c>
      <c r="F16324" t="s">
        <v>23</v>
      </c>
      <c r="G16324" t="s">
        <v>3606</v>
      </c>
      <c r="H16324" t="s">
        <v>41</v>
      </c>
      <c r="I16324" t="s">
        <v>42</v>
      </c>
      <c r="J16324" t="s">
        <v>43</v>
      </c>
      <c r="K16324" s="1">
        <v>45669</v>
      </c>
      <c r="L16324" s="1">
        <v>45670</v>
      </c>
      <c r="M16324" s="1">
        <v>46022</v>
      </c>
      <c r="N16324" t="s">
        <v>36</v>
      </c>
      <c r="O16324" t="s">
        <v>76834</v>
      </c>
      <c r="P16324" t="s">
        <v>76835</v>
      </c>
      <c r="Q16324" t="s">
        <v>370</v>
      </c>
      <c r="R16324" t="s">
        <v>76836</v>
      </c>
    </row>
    <row r="16325" spans="1:18" x14ac:dyDescent="0.25">
      <c r="A16325" t="s">
        <v>357</v>
      </c>
      <c r="B16325" t="s">
        <v>19</v>
      </c>
      <c r="C16325" t="s">
        <v>77303</v>
      </c>
      <c r="D16325" s="2" t="s">
        <v>77304</v>
      </c>
      <c r="E16325" t="s">
        <v>634</v>
      </c>
      <c r="F16325" t="s">
        <v>273</v>
      </c>
      <c r="G16325" t="s">
        <v>29031</v>
      </c>
      <c r="H16325" t="s">
        <v>25</v>
      </c>
      <c r="I16325" t="s">
        <v>26</v>
      </c>
      <c r="J16325" t="s">
        <v>27</v>
      </c>
      <c r="K16325" s="1">
        <v>45649</v>
      </c>
      <c r="L16325" s="1"/>
      <c r="M16325" s="1">
        <v>46203</v>
      </c>
      <c r="N16325" t="s">
        <v>28</v>
      </c>
      <c r="O16325" t="s">
        <v>54549</v>
      </c>
      <c r="P16325" t="s">
        <v>9163</v>
      </c>
      <c r="Q16325" t="s">
        <v>77305</v>
      </c>
      <c r="R16325" t="s">
        <v>77306</v>
      </c>
    </row>
    <row r="16326" spans="1:18" x14ac:dyDescent="0.25">
      <c r="A16326" t="s">
        <v>357</v>
      </c>
      <c r="B16326" t="s">
        <v>19</v>
      </c>
      <c r="C16326" t="s">
        <v>77449</v>
      </c>
      <c r="D16326" s="2" t="s">
        <v>77450</v>
      </c>
      <c r="E16326" t="s">
        <v>634</v>
      </c>
      <c r="F16326" t="s">
        <v>23</v>
      </c>
      <c r="G16326" t="s">
        <v>77451</v>
      </c>
      <c r="H16326" t="s">
        <v>41</v>
      </c>
      <c r="I16326" t="s">
        <v>42</v>
      </c>
      <c r="J16326" t="s">
        <v>43</v>
      </c>
      <c r="K16326" s="1">
        <v>45900</v>
      </c>
      <c r="L16326" s="1"/>
      <c r="M16326" s="1">
        <v>46022</v>
      </c>
      <c r="N16326" t="s">
        <v>36</v>
      </c>
      <c r="O16326" t="s">
        <v>77452</v>
      </c>
      <c r="P16326" t="s">
        <v>77453</v>
      </c>
      <c r="Q16326" t="s">
        <v>828</v>
      </c>
      <c r="R16326" t="s">
        <v>77454</v>
      </c>
    </row>
    <row r="16327" spans="1:18" x14ac:dyDescent="0.25">
      <c r="A16327" t="s">
        <v>357</v>
      </c>
      <c r="B16327" t="s">
        <v>19</v>
      </c>
      <c r="C16327" t="s">
        <v>77649</v>
      </c>
      <c r="D16327" s="2" t="s">
        <v>77650</v>
      </c>
      <c r="E16327" t="s">
        <v>22</v>
      </c>
      <c r="F16327" t="s">
        <v>9161</v>
      </c>
      <c r="G16327" t="s">
        <v>77651</v>
      </c>
      <c r="H16327" t="s">
        <v>25</v>
      </c>
      <c r="I16327" t="s">
        <v>26</v>
      </c>
      <c r="J16327" t="s">
        <v>27</v>
      </c>
      <c r="K16327" s="1">
        <v>45728</v>
      </c>
      <c r="L16327" s="1">
        <v>45730</v>
      </c>
      <c r="M16327" s="1">
        <v>45930</v>
      </c>
      <c r="N16327" t="s">
        <v>28</v>
      </c>
      <c r="O16327" t="s">
        <v>15866</v>
      </c>
      <c r="P16327" t="s">
        <v>15867</v>
      </c>
      <c r="Q16327" t="s">
        <v>77652</v>
      </c>
      <c r="R16327" t="s">
        <v>77653</v>
      </c>
    </row>
    <row r="16328" spans="1:18" x14ac:dyDescent="0.25">
      <c r="A16328" t="s">
        <v>357</v>
      </c>
      <c r="B16328" t="s">
        <v>19</v>
      </c>
      <c r="C16328" t="s">
        <v>77924</v>
      </c>
      <c r="D16328" s="2" t="s">
        <v>77925</v>
      </c>
      <c r="E16328" t="s">
        <v>22</v>
      </c>
      <c r="F16328" t="s">
        <v>5831</v>
      </c>
      <c r="G16328" t="s">
        <v>77926</v>
      </c>
      <c r="H16328" t="s">
        <v>1763</v>
      </c>
      <c r="I16328" t="s">
        <v>506</v>
      </c>
      <c r="J16328" t="s">
        <v>507</v>
      </c>
      <c r="K16328" s="1">
        <v>45818</v>
      </c>
      <c r="L16328" s="1">
        <v>45819</v>
      </c>
      <c r="M16328" s="1">
        <v>45991</v>
      </c>
      <c r="N16328" t="s">
        <v>28</v>
      </c>
      <c r="O16328" t="s">
        <v>77927</v>
      </c>
      <c r="P16328" t="s">
        <v>77928</v>
      </c>
      <c r="Q16328" t="s">
        <v>77929</v>
      </c>
      <c r="R16328" t="s">
        <v>77930</v>
      </c>
    </row>
    <row r="16329" spans="1:18" x14ac:dyDescent="0.25">
      <c r="A16329" t="s">
        <v>357</v>
      </c>
      <c r="B16329" t="s">
        <v>19</v>
      </c>
      <c r="C16329" t="s">
        <v>78070</v>
      </c>
      <c r="D16329" s="2" t="s">
        <v>78071</v>
      </c>
      <c r="E16329" t="s">
        <v>22</v>
      </c>
      <c r="F16329" t="s">
        <v>23</v>
      </c>
      <c r="G16329" t="s">
        <v>78075</v>
      </c>
      <c r="H16329" t="s">
        <v>41</v>
      </c>
      <c r="I16329" t="s">
        <v>42</v>
      </c>
      <c r="J16329" t="s">
        <v>43</v>
      </c>
      <c r="K16329" s="1">
        <v>45772</v>
      </c>
      <c r="L16329" s="1">
        <v>45772</v>
      </c>
      <c r="M16329" s="1">
        <v>45961</v>
      </c>
      <c r="N16329" t="s">
        <v>36</v>
      </c>
      <c r="O16329" t="s">
        <v>78072</v>
      </c>
      <c r="P16329" t="s">
        <v>78073</v>
      </c>
      <c r="Q16329" t="s">
        <v>3326</v>
      </c>
      <c r="R16329" t="s">
        <v>78074</v>
      </c>
    </row>
    <row r="16330" spans="1:18" x14ac:dyDescent="0.25">
      <c r="A16330" t="s">
        <v>357</v>
      </c>
      <c r="B16330" t="s">
        <v>19</v>
      </c>
      <c r="C16330" t="s">
        <v>78139</v>
      </c>
      <c r="D16330" s="2" t="s">
        <v>78140</v>
      </c>
      <c r="E16330" t="s">
        <v>39</v>
      </c>
      <c r="F16330" t="s">
        <v>3967</v>
      </c>
      <c r="G16330" t="s">
        <v>806</v>
      </c>
      <c r="H16330" t="s">
        <v>25</v>
      </c>
      <c r="I16330" t="s">
        <v>26</v>
      </c>
      <c r="J16330" t="s">
        <v>27</v>
      </c>
      <c r="K16330" s="1">
        <v>45715</v>
      </c>
      <c r="L16330" s="1">
        <v>45716</v>
      </c>
      <c r="M16330" s="1">
        <v>45930</v>
      </c>
      <c r="N16330" t="s">
        <v>28</v>
      </c>
      <c r="O16330" t="s">
        <v>37415</v>
      </c>
      <c r="P16330" t="s">
        <v>37416</v>
      </c>
      <c r="Q16330" t="s">
        <v>64397</v>
      </c>
      <c r="R16330" t="s">
        <v>78141</v>
      </c>
    </row>
    <row r="16331" spans="1:18" x14ac:dyDescent="0.25">
      <c r="A16331" t="s">
        <v>357</v>
      </c>
      <c r="B16331" t="s">
        <v>19</v>
      </c>
      <c r="C16331" t="s">
        <v>78192</v>
      </c>
      <c r="D16331" s="2" t="s">
        <v>78193</v>
      </c>
      <c r="E16331" t="s">
        <v>634</v>
      </c>
      <c r="F16331" t="s">
        <v>23</v>
      </c>
      <c r="G16331" t="s">
        <v>78197</v>
      </c>
      <c r="H16331" t="s">
        <v>41</v>
      </c>
      <c r="I16331" t="s">
        <v>42</v>
      </c>
      <c r="J16331" t="s">
        <v>43</v>
      </c>
      <c r="K16331" s="1">
        <v>45900</v>
      </c>
      <c r="L16331" s="1"/>
      <c r="M16331" s="1">
        <v>46006</v>
      </c>
      <c r="N16331" t="s">
        <v>36</v>
      </c>
      <c r="O16331" t="s">
        <v>78194</v>
      </c>
      <c r="P16331" t="s">
        <v>78195</v>
      </c>
      <c r="Q16331" t="s">
        <v>890</v>
      </c>
      <c r="R16331" t="s">
        <v>78196</v>
      </c>
    </row>
    <row r="16332" spans="1:18" x14ac:dyDescent="0.25">
      <c r="A16332" t="s">
        <v>357</v>
      </c>
      <c r="B16332" t="s">
        <v>19</v>
      </c>
      <c r="C16332" t="s">
        <v>78291</v>
      </c>
      <c r="D16332" s="2" t="s">
        <v>78292</v>
      </c>
      <c r="E16332" t="s">
        <v>22</v>
      </c>
      <c r="F16332" t="s">
        <v>273</v>
      </c>
      <c r="G16332" t="s">
        <v>78294</v>
      </c>
      <c r="H16332" t="s">
        <v>25</v>
      </c>
      <c r="I16332" t="s">
        <v>26</v>
      </c>
      <c r="J16332" t="s">
        <v>27</v>
      </c>
      <c r="K16332" s="1">
        <v>45697</v>
      </c>
      <c r="L16332" s="1">
        <v>45700</v>
      </c>
      <c r="M16332" s="1">
        <v>45930</v>
      </c>
      <c r="N16332" t="s">
        <v>28</v>
      </c>
      <c r="O16332" t="s">
        <v>3968</v>
      </c>
      <c r="P16332" t="s">
        <v>3969</v>
      </c>
      <c r="Q16332" t="s">
        <v>17416</v>
      </c>
      <c r="R16332" t="s">
        <v>78293</v>
      </c>
    </row>
    <row r="16333" spans="1:18" x14ac:dyDescent="0.25">
      <c r="A16333" t="s">
        <v>357</v>
      </c>
      <c r="B16333" t="s">
        <v>19</v>
      </c>
      <c r="C16333" t="s">
        <v>78317</v>
      </c>
      <c r="D16333" s="2" t="s">
        <v>78318</v>
      </c>
      <c r="E16333" t="s">
        <v>39</v>
      </c>
      <c r="F16333" t="s">
        <v>23</v>
      </c>
      <c r="G16333" t="s">
        <v>78319</v>
      </c>
      <c r="H16333" t="s">
        <v>41</v>
      </c>
      <c r="I16333" t="s">
        <v>42</v>
      </c>
      <c r="J16333" t="s">
        <v>43</v>
      </c>
      <c r="K16333" s="1">
        <v>45669</v>
      </c>
      <c r="L16333" s="1">
        <v>45670</v>
      </c>
      <c r="M16333" s="1">
        <v>46022</v>
      </c>
      <c r="N16333" t="s">
        <v>36</v>
      </c>
      <c r="O16333" t="s">
        <v>78320</v>
      </c>
      <c r="P16333" t="s">
        <v>78321</v>
      </c>
      <c r="Q16333" t="s">
        <v>370</v>
      </c>
      <c r="R16333" t="s">
        <v>78322</v>
      </c>
    </row>
    <row r="16334" spans="1:18" x14ac:dyDescent="0.25">
      <c r="A16334" t="s">
        <v>357</v>
      </c>
      <c r="B16334" t="s">
        <v>19</v>
      </c>
      <c r="C16334" t="s">
        <v>78572</v>
      </c>
      <c r="D16334" s="2" t="s">
        <v>78573</v>
      </c>
      <c r="E16334" t="s">
        <v>22</v>
      </c>
      <c r="F16334" t="s">
        <v>273</v>
      </c>
      <c r="G16334" t="s">
        <v>16695</v>
      </c>
      <c r="H16334" t="s">
        <v>25</v>
      </c>
      <c r="I16334" t="s">
        <v>26</v>
      </c>
      <c r="J16334" t="s">
        <v>27</v>
      </c>
      <c r="K16334" s="1">
        <v>45689</v>
      </c>
      <c r="L16334" s="1">
        <v>45691</v>
      </c>
      <c r="M16334" s="1">
        <v>45930</v>
      </c>
      <c r="N16334" t="s">
        <v>28</v>
      </c>
      <c r="O16334" t="s">
        <v>64426</v>
      </c>
      <c r="P16334" t="s">
        <v>64427</v>
      </c>
      <c r="Q16334" t="s">
        <v>78574</v>
      </c>
      <c r="R16334" t="s">
        <v>78575</v>
      </c>
    </row>
    <row r="16335" spans="1:18" x14ac:dyDescent="0.25">
      <c r="A16335" t="s">
        <v>357</v>
      </c>
      <c r="B16335" t="s">
        <v>19</v>
      </c>
      <c r="C16335" t="s">
        <v>78772</v>
      </c>
      <c r="D16335" s="2" t="s">
        <v>78773</v>
      </c>
      <c r="E16335" t="s">
        <v>22</v>
      </c>
      <c r="F16335" t="s">
        <v>273</v>
      </c>
      <c r="G16335" t="s">
        <v>209</v>
      </c>
      <c r="H16335" t="s">
        <v>25</v>
      </c>
      <c r="I16335" t="s">
        <v>26</v>
      </c>
      <c r="J16335" t="s">
        <v>27</v>
      </c>
      <c r="K16335" s="1">
        <v>45689</v>
      </c>
      <c r="L16335" s="1">
        <v>45691</v>
      </c>
      <c r="M16335" s="1">
        <v>45930</v>
      </c>
      <c r="N16335" t="s">
        <v>28</v>
      </c>
      <c r="O16335" t="s">
        <v>66691</v>
      </c>
      <c r="P16335" t="s">
        <v>66692</v>
      </c>
      <c r="Q16335" t="s">
        <v>12800</v>
      </c>
      <c r="R16335" t="s">
        <v>78774</v>
      </c>
    </row>
    <row r="16336" spans="1:18" x14ac:dyDescent="0.25">
      <c r="A16336" t="s">
        <v>357</v>
      </c>
      <c r="B16336" t="s">
        <v>19</v>
      </c>
      <c r="C16336" t="s">
        <v>78866</v>
      </c>
      <c r="D16336" s="2" t="s">
        <v>78867</v>
      </c>
      <c r="E16336" t="s">
        <v>22</v>
      </c>
      <c r="F16336" t="s">
        <v>273</v>
      </c>
      <c r="G16336" t="s">
        <v>209</v>
      </c>
      <c r="H16336" t="s">
        <v>25</v>
      </c>
      <c r="I16336" t="s">
        <v>26</v>
      </c>
      <c r="J16336" t="s">
        <v>27</v>
      </c>
      <c r="K16336" s="1">
        <v>45700</v>
      </c>
      <c r="L16336" s="1">
        <v>45701</v>
      </c>
      <c r="M16336" s="1">
        <v>45930</v>
      </c>
      <c r="N16336" t="s">
        <v>28</v>
      </c>
      <c r="O16336" t="s">
        <v>56640</v>
      </c>
      <c r="P16336" t="s">
        <v>56641</v>
      </c>
      <c r="Q16336" t="s">
        <v>78868</v>
      </c>
      <c r="R16336" t="s">
        <v>78869</v>
      </c>
    </row>
    <row r="16337" spans="1:18" x14ac:dyDescent="0.25">
      <c r="A16337" t="s">
        <v>357</v>
      </c>
      <c r="B16337" t="s">
        <v>19</v>
      </c>
      <c r="C16337" t="s">
        <v>79082</v>
      </c>
      <c r="D16337" s="2" t="s">
        <v>79083</v>
      </c>
      <c r="E16337" t="s">
        <v>39</v>
      </c>
      <c r="F16337" t="s">
        <v>273</v>
      </c>
      <c r="G16337" t="s">
        <v>806</v>
      </c>
      <c r="H16337" t="s">
        <v>41</v>
      </c>
      <c r="I16337" t="s">
        <v>42</v>
      </c>
      <c r="J16337" t="s">
        <v>1053</v>
      </c>
      <c r="K16337" s="1">
        <v>45720</v>
      </c>
      <c r="L16337" s="1">
        <v>45727</v>
      </c>
      <c r="M16337" s="1">
        <v>45930</v>
      </c>
      <c r="N16337" t="s">
        <v>28</v>
      </c>
      <c r="O16337" t="s">
        <v>79084</v>
      </c>
      <c r="P16337" t="s">
        <v>79085</v>
      </c>
      <c r="Q16337" t="s">
        <v>79086</v>
      </c>
      <c r="R16337" t="s">
        <v>79087</v>
      </c>
    </row>
    <row r="16338" spans="1:18" x14ac:dyDescent="0.25">
      <c r="A16338" t="s">
        <v>357</v>
      </c>
      <c r="B16338" t="s">
        <v>19</v>
      </c>
      <c r="C16338" t="s">
        <v>79314</v>
      </c>
      <c r="D16338" s="2" t="s">
        <v>79315</v>
      </c>
      <c r="E16338" t="s">
        <v>22</v>
      </c>
      <c r="F16338" t="s">
        <v>8417</v>
      </c>
      <c r="G16338" t="s">
        <v>79316</v>
      </c>
      <c r="H16338" t="s">
        <v>641</v>
      </c>
      <c r="I16338" t="s">
        <v>42</v>
      </c>
      <c r="J16338" t="s">
        <v>642</v>
      </c>
      <c r="K16338" s="1">
        <v>45869</v>
      </c>
      <c r="L16338" s="1">
        <v>45869</v>
      </c>
      <c r="M16338" s="1">
        <v>45930</v>
      </c>
      <c r="N16338" t="s">
        <v>28</v>
      </c>
      <c r="O16338" t="s">
        <v>8462</v>
      </c>
      <c r="P16338" t="s">
        <v>8463</v>
      </c>
      <c r="Q16338" t="s">
        <v>32</v>
      </c>
      <c r="R16338" t="s">
        <v>79317</v>
      </c>
    </row>
    <row r="16339" spans="1:18" x14ac:dyDescent="0.25">
      <c r="A16339" t="s">
        <v>357</v>
      </c>
      <c r="B16339" t="s">
        <v>19</v>
      </c>
      <c r="C16339" t="s">
        <v>79374</v>
      </c>
      <c r="D16339" s="2" t="s">
        <v>79375</v>
      </c>
      <c r="E16339" t="s">
        <v>22</v>
      </c>
      <c r="F16339" t="s">
        <v>23</v>
      </c>
      <c r="G16339" t="s">
        <v>79379</v>
      </c>
      <c r="H16339" t="s">
        <v>41</v>
      </c>
      <c r="I16339" t="s">
        <v>42</v>
      </c>
      <c r="J16339" t="s">
        <v>43</v>
      </c>
      <c r="K16339" s="1">
        <v>45707</v>
      </c>
      <c r="L16339" s="1">
        <v>45708</v>
      </c>
      <c r="M16339" s="1">
        <v>45945</v>
      </c>
      <c r="N16339" t="s">
        <v>36</v>
      </c>
      <c r="O16339" t="s">
        <v>79376</v>
      </c>
      <c r="P16339" t="s">
        <v>79377</v>
      </c>
      <c r="Q16339" t="s">
        <v>2411</v>
      </c>
      <c r="R16339" t="s">
        <v>79378</v>
      </c>
    </row>
    <row r="16340" spans="1:18" x14ac:dyDescent="0.25">
      <c r="A16340" t="s">
        <v>357</v>
      </c>
      <c r="B16340" t="s">
        <v>19</v>
      </c>
      <c r="C16340" t="s">
        <v>79748</v>
      </c>
      <c r="D16340" s="2" t="s">
        <v>79749</v>
      </c>
      <c r="E16340" t="s">
        <v>39</v>
      </c>
      <c r="F16340" t="s">
        <v>23</v>
      </c>
      <c r="G16340" t="s">
        <v>79750</v>
      </c>
      <c r="H16340" t="s">
        <v>41</v>
      </c>
      <c r="I16340" t="s">
        <v>42</v>
      </c>
      <c r="J16340" t="s">
        <v>43</v>
      </c>
      <c r="K16340" s="1">
        <v>45666</v>
      </c>
      <c r="L16340" s="1">
        <v>45667</v>
      </c>
      <c r="M16340" s="1">
        <v>46022</v>
      </c>
      <c r="N16340" t="s">
        <v>36</v>
      </c>
      <c r="O16340" t="s">
        <v>79751</v>
      </c>
      <c r="P16340" t="s">
        <v>79752</v>
      </c>
      <c r="Q16340" t="s">
        <v>26119</v>
      </c>
      <c r="R16340" t="s">
        <v>79753</v>
      </c>
    </row>
    <row r="16341" spans="1:18" x14ac:dyDescent="0.25">
      <c r="A16341" t="s">
        <v>357</v>
      </c>
      <c r="B16341" t="s">
        <v>19</v>
      </c>
      <c r="C16341" t="s">
        <v>79925</v>
      </c>
      <c r="D16341" s="2" t="s">
        <v>79926</v>
      </c>
      <c r="E16341" t="s">
        <v>39</v>
      </c>
      <c r="F16341" t="s">
        <v>23</v>
      </c>
      <c r="G16341" t="s">
        <v>63795</v>
      </c>
      <c r="H16341" t="s">
        <v>41</v>
      </c>
      <c r="I16341" t="s">
        <v>42</v>
      </c>
      <c r="J16341" t="s">
        <v>43</v>
      </c>
      <c r="K16341" s="1">
        <v>45665</v>
      </c>
      <c r="L16341" s="1">
        <v>45666</v>
      </c>
      <c r="M16341" s="1">
        <v>46022</v>
      </c>
      <c r="N16341" t="s">
        <v>36</v>
      </c>
      <c r="O16341" t="s">
        <v>79927</v>
      </c>
      <c r="P16341" t="s">
        <v>79928</v>
      </c>
      <c r="Q16341" t="s">
        <v>370</v>
      </c>
      <c r="R16341" t="s">
        <v>79929</v>
      </c>
    </row>
    <row r="16342" spans="1:18" x14ac:dyDescent="0.25">
      <c r="A16342" t="s">
        <v>357</v>
      </c>
      <c r="B16342" t="s">
        <v>19</v>
      </c>
      <c r="C16342" t="s">
        <v>80138</v>
      </c>
      <c r="D16342" s="2" t="s">
        <v>80139</v>
      </c>
      <c r="E16342" t="s">
        <v>22</v>
      </c>
      <c r="F16342" t="s">
        <v>273</v>
      </c>
      <c r="G16342" t="s">
        <v>76</v>
      </c>
      <c r="H16342" t="s">
        <v>25</v>
      </c>
      <c r="I16342" t="s">
        <v>26</v>
      </c>
      <c r="J16342" t="s">
        <v>27</v>
      </c>
      <c r="K16342" s="1">
        <v>45701</v>
      </c>
      <c r="L16342" s="1">
        <v>45703</v>
      </c>
      <c r="M16342" s="1">
        <v>45930</v>
      </c>
      <c r="N16342" t="s">
        <v>28</v>
      </c>
      <c r="O16342" t="s">
        <v>47696</v>
      </c>
      <c r="P16342" t="s">
        <v>47697</v>
      </c>
      <c r="Q16342" t="s">
        <v>80140</v>
      </c>
      <c r="R16342" t="s">
        <v>80141</v>
      </c>
    </row>
    <row r="16343" spans="1:18" x14ac:dyDescent="0.25">
      <c r="A16343" t="s">
        <v>357</v>
      </c>
      <c r="B16343" t="s">
        <v>19</v>
      </c>
      <c r="C16343" t="s">
        <v>80175</v>
      </c>
      <c r="D16343" s="2" t="s">
        <v>80176</v>
      </c>
      <c r="E16343" t="s">
        <v>39</v>
      </c>
      <c r="F16343" t="s">
        <v>23</v>
      </c>
      <c r="G16343" t="s">
        <v>68237</v>
      </c>
      <c r="H16343" t="s">
        <v>41</v>
      </c>
      <c r="I16343" t="s">
        <v>42</v>
      </c>
      <c r="J16343" t="s">
        <v>43</v>
      </c>
      <c r="K16343" s="1">
        <v>45667</v>
      </c>
      <c r="L16343" s="1">
        <v>45667</v>
      </c>
      <c r="M16343" s="1">
        <v>46022</v>
      </c>
      <c r="N16343" t="s">
        <v>36</v>
      </c>
      <c r="O16343" t="s">
        <v>80177</v>
      </c>
      <c r="P16343" t="s">
        <v>80178</v>
      </c>
      <c r="Q16343" t="s">
        <v>6211</v>
      </c>
      <c r="R16343" t="s">
        <v>80179</v>
      </c>
    </row>
    <row r="16344" spans="1:18" x14ac:dyDescent="0.25">
      <c r="A16344" t="s">
        <v>357</v>
      </c>
      <c r="B16344" t="s">
        <v>19</v>
      </c>
      <c r="C16344" t="s">
        <v>80366</v>
      </c>
      <c r="D16344" s="2" t="s">
        <v>80367</v>
      </c>
      <c r="E16344" t="s">
        <v>22</v>
      </c>
      <c r="F16344" t="s">
        <v>23</v>
      </c>
      <c r="G16344" t="s">
        <v>10686</v>
      </c>
      <c r="H16344" t="s">
        <v>41</v>
      </c>
      <c r="I16344" t="s">
        <v>42</v>
      </c>
      <c r="J16344" t="s">
        <v>43</v>
      </c>
      <c r="K16344" s="1">
        <v>45747</v>
      </c>
      <c r="L16344" s="1">
        <v>45748</v>
      </c>
      <c r="M16344" s="1">
        <v>45961</v>
      </c>
      <c r="N16344" t="s">
        <v>36</v>
      </c>
      <c r="O16344" t="s">
        <v>80368</v>
      </c>
      <c r="P16344" t="s">
        <v>80369</v>
      </c>
      <c r="Q16344" t="s">
        <v>134</v>
      </c>
      <c r="R16344" t="s">
        <v>80370</v>
      </c>
    </row>
    <row r="16345" spans="1:18" x14ac:dyDescent="0.25">
      <c r="A16345" t="s">
        <v>357</v>
      </c>
      <c r="B16345" t="s">
        <v>19</v>
      </c>
      <c r="C16345" t="s">
        <v>80602</v>
      </c>
      <c r="D16345" s="2" t="s">
        <v>80603</v>
      </c>
      <c r="E16345" t="s">
        <v>676</v>
      </c>
      <c r="F16345" t="s">
        <v>23</v>
      </c>
      <c r="G16345" t="s">
        <v>80604</v>
      </c>
      <c r="H16345" t="s">
        <v>41</v>
      </c>
      <c r="I16345" t="s">
        <v>42</v>
      </c>
      <c r="J16345" t="s">
        <v>43</v>
      </c>
      <c r="K16345" s="1">
        <v>45707</v>
      </c>
      <c r="L16345" s="1">
        <v>45708</v>
      </c>
      <c r="M16345" s="1">
        <v>45930</v>
      </c>
      <c r="N16345" t="s">
        <v>36</v>
      </c>
      <c r="O16345" t="s">
        <v>80605</v>
      </c>
      <c r="P16345" t="s">
        <v>80606</v>
      </c>
      <c r="Q16345" t="s">
        <v>4324</v>
      </c>
      <c r="R16345" t="s">
        <v>80607</v>
      </c>
    </row>
    <row r="16346" spans="1:18" x14ac:dyDescent="0.25">
      <c r="A16346" t="s">
        <v>357</v>
      </c>
      <c r="B16346" t="s">
        <v>19</v>
      </c>
      <c r="C16346" t="s">
        <v>80708</v>
      </c>
      <c r="D16346" s="2" t="s">
        <v>80709</v>
      </c>
      <c r="E16346" t="s">
        <v>22</v>
      </c>
      <c r="F16346" t="s">
        <v>23</v>
      </c>
      <c r="G16346" t="s">
        <v>36097</v>
      </c>
      <c r="H16346" t="s">
        <v>41</v>
      </c>
      <c r="I16346" t="s">
        <v>42</v>
      </c>
      <c r="J16346" t="s">
        <v>43</v>
      </c>
      <c r="K16346" s="1">
        <v>45792</v>
      </c>
      <c r="L16346" s="1">
        <v>45792</v>
      </c>
      <c r="M16346" s="1">
        <v>46006</v>
      </c>
      <c r="N16346" t="s">
        <v>36</v>
      </c>
      <c r="O16346" t="s">
        <v>80710</v>
      </c>
      <c r="P16346" t="s">
        <v>80711</v>
      </c>
      <c r="Q16346" t="s">
        <v>26952</v>
      </c>
      <c r="R16346" t="s">
        <v>80712</v>
      </c>
    </row>
    <row r="16347" spans="1:18" x14ac:dyDescent="0.25">
      <c r="A16347" t="s">
        <v>357</v>
      </c>
      <c r="B16347" t="s">
        <v>19</v>
      </c>
      <c r="C16347" t="s">
        <v>80832</v>
      </c>
      <c r="D16347" s="2" t="s">
        <v>80833</v>
      </c>
      <c r="E16347" t="s">
        <v>22</v>
      </c>
      <c r="F16347" t="s">
        <v>273</v>
      </c>
      <c r="G16347" t="s">
        <v>48583</v>
      </c>
      <c r="H16347" t="s">
        <v>25</v>
      </c>
      <c r="I16347" t="s">
        <v>26</v>
      </c>
      <c r="J16347" t="s">
        <v>27</v>
      </c>
      <c r="K16347" s="1">
        <v>45698</v>
      </c>
      <c r="L16347" s="1">
        <v>45701</v>
      </c>
      <c r="M16347" s="1">
        <v>45930</v>
      </c>
      <c r="N16347" t="s">
        <v>28</v>
      </c>
      <c r="O16347" t="s">
        <v>80834</v>
      </c>
      <c r="P16347" t="s">
        <v>80835</v>
      </c>
      <c r="Q16347" t="s">
        <v>80836</v>
      </c>
      <c r="R16347" t="s">
        <v>80837</v>
      </c>
    </row>
    <row r="16348" spans="1:18" x14ac:dyDescent="0.25">
      <c r="A16348" t="s">
        <v>357</v>
      </c>
      <c r="B16348" t="s">
        <v>19</v>
      </c>
      <c r="C16348" t="s">
        <v>80939</v>
      </c>
      <c r="D16348" s="2" t="s">
        <v>80940</v>
      </c>
      <c r="E16348" t="s">
        <v>22</v>
      </c>
      <c r="F16348" t="s">
        <v>8417</v>
      </c>
      <c r="G16348" t="s">
        <v>80941</v>
      </c>
      <c r="H16348" t="s">
        <v>641</v>
      </c>
      <c r="I16348" t="s">
        <v>42</v>
      </c>
      <c r="J16348" t="s">
        <v>642</v>
      </c>
      <c r="K16348" s="1">
        <v>45869</v>
      </c>
      <c r="L16348" s="1">
        <v>45869</v>
      </c>
      <c r="M16348" s="1">
        <v>45930</v>
      </c>
      <c r="N16348" t="s">
        <v>28</v>
      </c>
      <c r="O16348" t="s">
        <v>71922</v>
      </c>
      <c r="P16348" t="s">
        <v>71923</v>
      </c>
      <c r="Q16348" t="s">
        <v>32</v>
      </c>
      <c r="R16348" t="s">
        <v>80942</v>
      </c>
    </row>
    <row r="16349" spans="1:18" x14ac:dyDescent="0.25">
      <c r="A16349" t="s">
        <v>357</v>
      </c>
      <c r="B16349" t="s">
        <v>19</v>
      </c>
      <c r="C16349" t="s">
        <v>80974</v>
      </c>
      <c r="D16349" s="2" t="s">
        <v>80975</v>
      </c>
      <c r="E16349" t="s">
        <v>39</v>
      </c>
      <c r="F16349" t="s">
        <v>273</v>
      </c>
      <c r="G16349" t="s">
        <v>13495</v>
      </c>
      <c r="H16349" t="s">
        <v>25</v>
      </c>
      <c r="I16349" t="s">
        <v>26</v>
      </c>
      <c r="J16349" t="s">
        <v>27</v>
      </c>
      <c r="K16349" s="1">
        <v>45652</v>
      </c>
      <c r="L16349" s="1">
        <v>45652</v>
      </c>
      <c r="M16349" s="1">
        <v>46203</v>
      </c>
      <c r="N16349" t="s">
        <v>28</v>
      </c>
      <c r="O16349" t="s">
        <v>35323</v>
      </c>
      <c r="P16349" t="s">
        <v>35324</v>
      </c>
      <c r="Q16349" t="s">
        <v>80976</v>
      </c>
      <c r="R16349" t="s">
        <v>80977</v>
      </c>
    </row>
    <row r="16350" spans="1:18" x14ac:dyDescent="0.25">
      <c r="A16350" t="s">
        <v>357</v>
      </c>
      <c r="B16350" t="s">
        <v>19</v>
      </c>
      <c r="C16350" t="s">
        <v>81008</v>
      </c>
      <c r="D16350" s="2" t="s">
        <v>81009</v>
      </c>
      <c r="E16350" t="s">
        <v>634</v>
      </c>
      <c r="F16350" t="s">
        <v>7600</v>
      </c>
      <c r="G16350" t="s">
        <v>81010</v>
      </c>
      <c r="H16350" t="s">
        <v>41</v>
      </c>
      <c r="I16350" t="s">
        <v>42</v>
      </c>
      <c r="J16350" t="s">
        <v>43</v>
      </c>
      <c r="K16350" s="1">
        <v>45900</v>
      </c>
      <c r="L16350" s="1"/>
      <c r="M16350" s="1">
        <v>46022</v>
      </c>
      <c r="N16350" t="s">
        <v>36</v>
      </c>
      <c r="O16350" t="s">
        <v>81011</v>
      </c>
      <c r="P16350" t="s">
        <v>81012</v>
      </c>
      <c r="Q16350" t="s">
        <v>828</v>
      </c>
      <c r="R16350" t="s">
        <v>81013</v>
      </c>
    </row>
    <row r="16351" spans="1:18" x14ac:dyDescent="0.25">
      <c r="A16351" t="s">
        <v>357</v>
      </c>
      <c r="B16351" t="s">
        <v>19</v>
      </c>
      <c r="C16351" t="s">
        <v>81140</v>
      </c>
      <c r="D16351" s="2" t="s">
        <v>81141</v>
      </c>
      <c r="E16351" t="s">
        <v>39</v>
      </c>
      <c r="F16351" t="s">
        <v>273</v>
      </c>
      <c r="G16351" t="s">
        <v>16695</v>
      </c>
      <c r="H16351" t="s">
        <v>25</v>
      </c>
      <c r="I16351" t="s">
        <v>26</v>
      </c>
      <c r="J16351" t="s">
        <v>27</v>
      </c>
      <c r="K16351" s="1">
        <v>45689</v>
      </c>
      <c r="L16351" s="1">
        <v>45691</v>
      </c>
      <c r="M16351" s="1">
        <v>45930</v>
      </c>
      <c r="N16351" t="s">
        <v>28</v>
      </c>
      <c r="O16351" t="s">
        <v>9162</v>
      </c>
      <c r="P16351" t="s">
        <v>9163</v>
      </c>
      <c r="Q16351" t="s">
        <v>304</v>
      </c>
      <c r="R16351" t="s">
        <v>81142</v>
      </c>
    </row>
    <row r="16352" spans="1:18" x14ac:dyDescent="0.25">
      <c r="A16352" t="s">
        <v>357</v>
      </c>
      <c r="B16352" t="s">
        <v>19</v>
      </c>
      <c r="C16352" t="s">
        <v>81332</v>
      </c>
      <c r="D16352" s="2" t="s">
        <v>81333</v>
      </c>
      <c r="E16352" t="s">
        <v>39</v>
      </c>
      <c r="F16352" t="s">
        <v>23</v>
      </c>
      <c r="G16352" t="s">
        <v>12851</v>
      </c>
      <c r="H16352" t="s">
        <v>41</v>
      </c>
      <c r="I16352" t="s">
        <v>42</v>
      </c>
      <c r="J16352" t="s">
        <v>43</v>
      </c>
      <c r="K16352" s="1">
        <v>45667</v>
      </c>
      <c r="L16352" s="1">
        <v>45668</v>
      </c>
      <c r="M16352" s="1">
        <v>46022</v>
      </c>
      <c r="N16352" t="s">
        <v>36</v>
      </c>
      <c r="O16352" t="s">
        <v>81334</v>
      </c>
      <c r="P16352" t="s">
        <v>81335</v>
      </c>
      <c r="Q16352" t="s">
        <v>370</v>
      </c>
      <c r="R16352" t="s">
        <v>81336</v>
      </c>
    </row>
    <row r="16353" spans="1:18" x14ac:dyDescent="0.25">
      <c r="A16353" t="s">
        <v>357</v>
      </c>
      <c r="B16353" t="s">
        <v>19</v>
      </c>
      <c r="C16353" t="s">
        <v>81380</v>
      </c>
      <c r="D16353" s="2" t="s">
        <v>81381</v>
      </c>
      <c r="E16353" t="s">
        <v>39</v>
      </c>
      <c r="F16353" t="s">
        <v>15268</v>
      </c>
      <c r="G16353" t="s">
        <v>806</v>
      </c>
      <c r="H16353" t="s">
        <v>25</v>
      </c>
      <c r="I16353" t="s">
        <v>26</v>
      </c>
      <c r="J16353" t="s">
        <v>27</v>
      </c>
      <c r="K16353" s="1">
        <v>45715</v>
      </c>
      <c r="L16353" s="1">
        <v>45716</v>
      </c>
      <c r="M16353" s="1">
        <v>45930</v>
      </c>
      <c r="N16353" t="s">
        <v>28</v>
      </c>
      <c r="O16353" t="s">
        <v>80834</v>
      </c>
      <c r="P16353" t="s">
        <v>80835</v>
      </c>
      <c r="Q16353" t="s">
        <v>81382</v>
      </c>
      <c r="R16353" t="s">
        <v>81383</v>
      </c>
    </row>
    <row r="16354" spans="1:18" x14ac:dyDescent="0.25">
      <c r="A16354" t="s">
        <v>357</v>
      </c>
      <c r="B16354" t="s">
        <v>19</v>
      </c>
      <c r="C16354" t="s">
        <v>81404</v>
      </c>
      <c r="D16354" s="2" t="s">
        <v>81405</v>
      </c>
      <c r="E16354" t="s">
        <v>634</v>
      </c>
      <c r="F16354" t="s">
        <v>23</v>
      </c>
      <c r="G16354" t="s">
        <v>2800</v>
      </c>
      <c r="H16354" t="s">
        <v>41</v>
      </c>
      <c r="I16354" t="s">
        <v>42</v>
      </c>
      <c r="J16354" t="s">
        <v>43</v>
      </c>
      <c r="K16354" s="1">
        <v>45900</v>
      </c>
      <c r="L16354" s="1"/>
      <c r="M16354" s="1">
        <v>46006</v>
      </c>
      <c r="N16354" t="s">
        <v>36</v>
      </c>
      <c r="O16354" t="s">
        <v>81406</v>
      </c>
      <c r="P16354" t="s">
        <v>81407</v>
      </c>
      <c r="Q16354" t="s">
        <v>185</v>
      </c>
      <c r="R16354" t="s">
        <v>81408</v>
      </c>
    </row>
    <row r="16355" spans="1:18" x14ac:dyDescent="0.25">
      <c r="A16355" t="s">
        <v>357</v>
      </c>
      <c r="B16355" t="s">
        <v>19</v>
      </c>
      <c r="C16355" t="s">
        <v>81850</v>
      </c>
      <c r="D16355" s="2" t="s">
        <v>81851</v>
      </c>
      <c r="E16355" t="s">
        <v>22</v>
      </c>
      <c r="F16355" t="s">
        <v>2614</v>
      </c>
      <c r="G16355" t="s">
        <v>81856</v>
      </c>
      <c r="H16355" t="s">
        <v>25</v>
      </c>
      <c r="I16355" t="s">
        <v>26</v>
      </c>
      <c r="J16355" t="s">
        <v>27</v>
      </c>
      <c r="K16355" s="1">
        <v>45796</v>
      </c>
      <c r="L16355" s="1">
        <v>45796</v>
      </c>
      <c r="M16355" s="1">
        <v>46009</v>
      </c>
      <c r="N16355" t="s">
        <v>28</v>
      </c>
      <c r="O16355" t="s">
        <v>81852</v>
      </c>
      <c r="P16355" t="s">
        <v>81853</v>
      </c>
      <c r="Q16355" t="s">
        <v>81854</v>
      </c>
      <c r="R16355" t="s">
        <v>81855</v>
      </c>
    </row>
    <row r="16356" spans="1:18" x14ac:dyDescent="0.25">
      <c r="A16356" t="s">
        <v>357</v>
      </c>
      <c r="B16356" t="s">
        <v>19</v>
      </c>
      <c r="C16356" t="s">
        <v>81867</v>
      </c>
      <c r="D16356" s="2" t="s">
        <v>81868</v>
      </c>
      <c r="E16356" t="s">
        <v>634</v>
      </c>
      <c r="F16356" t="s">
        <v>23</v>
      </c>
      <c r="G16356" t="s">
        <v>81872</v>
      </c>
      <c r="H16356" t="s">
        <v>41</v>
      </c>
      <c r="I16356" t="s">
        <v>42</v>
      </c>
      <c r="J16356" t="s">
        <v>43</v>
      </c>
      <c r="K16356" s="1">
        <v>45900</v>
      </c>
      <c r="L16356" s="1"/>
      <c r="M16356" s="1">
        <v>46006</v>
      </c>
      <c r="N16356" t="s">
        <v>36</v>
      </c>
      <c r="O16356" t="s">
        <v>81869</v>
      </c>
      <c r="P16356" t="s">
        <v>81870</v>
      </c>
      <c r="Q16356" t="s">
        <v>890</v>
      </c>
      <c r="R16356" t="s">
        <v>81871</v>
      </c>
    </row>
    <row r="16357" spans="1:18" x14ac:dyDescent="0.25">
      <c r="A16357" t="s">
        <v>357</v>
      </c>
      <c r="B16357" t="s">
        <v>19</v>
      </c>
      <c r="C16357" t="s">
        <v>81957</v>
      </c>
      <c r="D16357" s="2" t="s">
        <v>81958</v>
      </c>
      <c r="E16357" t="s">
        <v>39</v>
      </c>
      <c r="F16357" t="s">
        <v>273</v>
      </c>
      <c r="G16357" t="s">
        <v>76</v>
      </c>
      <c r="H16357" t="s">
        <v>25</v>
      </c>
      <c r="I16357" t="s">
        <v>26</v>
      </c>
      <c r="J16357" t="s">
        <v>27</v>
      </c>
      <c r="K16357" s="1">
        <v>45689</v>
      </c>
      <c r="L16357" s="1">
        <v>45691</v>
      </c>
      <c r="M16357" s="1">
        <v>45930</v>
      </c>
      <c r="N16357" t="s">
        <v>28</v>
      </c>
      <c r="O16357" t="s">
        <v>4909</v>
      </c>
      <c r="P16357" t="s">
        <v>4910</v>
      </c>
      <c r="Q16357" t="s">
        <v>81959</v>
      </c>
      <c r="R16357" t="s">
        <v>81960</v>
      </c>
    </row>
    <row r="16358" spans="1:18" x14ac:dyDescent="0.25">
      <c r="A16358" t="s">
        <v>357</v>
      </c>
      <c r="B16358" t="s">
        <v>19</v>
      </c>
      <c r="C16358" t="s">
        <v>82191</v>
      </c>
      <c r="D16358" s="2" t="s">
        <v>82192</v>
      </c>
      <c r="E16358" t="s">
        <v>634</v>
      </c>
      <c r="F16358" t="s">
        <v>23</v>
      </c>
      <c r="G16358" t="s">
        <v>82193</v>
      </c>
      <c r="H16358" t="s">
        <v>41</v>
      </c>
      <c r="I16358" t="s">
        <v>42</v>
      </c>
      <c r="J16358" t="s">
        <v>43</v>
      </c>
      <c r="K16358" s="1">
        <v>45900</v>
      </c>
      <c r="L16358" s="1"/>
      <c r="M16358" s="1">
        <v>46006</v>
      </c>
      <c r="N16358" t="s">
        <v>36</v>
      </c>
      <c r="O16358" t="s">
        <v>82194</v>
      </c>
      <c r="P16358" t="s">
        <v>82195</v>
      </c>
      <c r="Q16358" t="s">
        <v>185</v>
      </c>
      <c r="R16358" t="s">
        <v>82196</v>
      </c>
    </row>
    <row r="16359" spans="1:18" x14ac:dyDescent="0.25">
      <c r="A16359" t="s">
        <v>357</v>
      </c>
      <c r="B16359" t="s">
        <v>19</v>
      </c>
      <c r="C16359" t="s">
        <v>82359</v>
      </c>
      <c r="D16359" s="2" t="s">
        <v>82360</v>
      </c>
      <c r="E16359" t="s">
        <v>634</v>
      </c>
      <c r="F16359" t="s">
        <v>23</v>
      </c>
      <c r="G16359" t="s">
        <v>82364</v>
      </c>
      <c r="H16359" t="s">
        <v>41</v>
      </c>
      <c r="I16359" t="s">
        <v>42</v>
      </c>
      <c r="J16359" t="s">
        <v>43</v>
      </c>
      <c r="K16359" s="1">
        <v>45900</v>
      </c>
      <c r="L16359" s="1"/>
      <c r="M16359" s="1">
        <v>46006</v>
      </c>
      <c r="N16359" t="s">
        <v>36</v>
      </c>
      <c r="O16359" t="s">
        <v>82361</v>
      </c>
      <c r="P16359" t="s">
        <v>82362</v>
      </c>
      <c r="Q16359" t="s">
        <v>890</v>
      </c>
      <c r="R16359" t="s">
        <v>82363</v>
      </c>
    </row>
    <row r="16360" spans="1:18" x14ac:dyDescent="0.25">
      <c r="A16360" t="s">
        <v>357</v>
      </c>
      <c r="B16360" t="s">
        <v>19</v>
      </c>
      <c r="C16360" t="s">
        <v>82831</v>
      </c>
      <c r="D16360" s="2" t="s">
        <v>82832</v>
      </c>
      <c r="E16360" t="s">
        <v>39</v>
      </c>
      <c r="F16360" t="s">
        <v>23</v>
      </c>
      <c r="G16360" t="s">
        <v>82833</v>
      </c>
      <c r="H16360" t="s">
        <v>41</v>
      </c>
      <c r="I16360" t="s">
        <v>42</v>
      </c>
      <c r="J16360" t="s">
        <v>43</v>
      </c>
      <c r="K16360" s="1">
        <v>45707</v>
      </c>
      <c r="L16360" s="1">
        <v>45708</v>
      </c>
      <c r="M16360" s="1">
        <v>45991</v>
      </c>
      <c r="N16360" t="s">
        <v>36</v>
      </c>
      <c r="O16360" t="s">
        <v>82834</v>
      </c>
      <c r="P16360" t="s">
        <v>82835</v>
      </c>
      <c r="Q16360" t="s">
        <v>1124</v>
      </c>
      <c r="R16360" t="s">
        <v>82836</v>
      </c>
    </row>
    <row r="16361" spans="1:18" x14ac:dyDescent="0.25">
      <c r="A16361" t="s">
        <v>357</v>
      </c>
      <c r="B16361" t="s">
        <v>19</v>
      </c>
      <c r="C16361" t="s">
        <v>83198</v>
      </c>
      <c r="D16361" s="2" t="s">
        <v>83199</v>
      </c>
      <c r="E16361" t="s">
        <v>39</v>
      </c>
      <c r="F16361" t="s">
        <v>273</v>
      </c>
      <c r="G16361" t="s">
        <v>173</v>
      </c>
      <c r="H16361" t="s">
        <v>25</v>
      </c>
      <c r="I16361" t="s">
        <v>26</v>
      </c>
      <c r="J16361" t="s">
        <v>27</v>
      </c>
      <c r="K16361" s="1">
        <v>45650</v>
      </c>
      <c r="L16361" s="1">
        <v>45652</v>
      </c>
      <c r="M16361" s="1">
        <v>46203</v>
      </c>
      <c r="N16361" t="s">
        <v>28</v>
      </c>
      <c r="O16361" t="s">
        <v>83200</v>
      </c>
      <c r="P16361" t="s">
        <v>83201</v>
      </c>
      <c r="Q16361" t="s">
        <v>83202</v>
      </c>
      <c r="R16361" t="s">
        <v>83203</v>
      </c>
    </row>
    <row r="16362" spans="1:18" x14ac:dyDescent="0.25">
      <c r="A16362" t="s">
        <v>357</v>
      </c>
      <c r="B16362" t="s">
        <v>19</v>
      </c>
      <c r="C16362" t="s">
        <v>83470</v>
      </c>
      <c r="D16362" s="2" t="s">
        <v>83471</v>
      </c>
      <c r="E16362" t="s">
        <v>22</v>
      </c>
      <c r="F16362" t="s">
        <v>23</v>
      </c>
      <c r="G16362" t="s">
        <v>4667</v>
      </c>
      <c r="H16362" t="s">
        <v>41</v>
      </c>
      <c r="I16362" t="s">
        <v>42</v>
      </c>
      <c r="J16362" t="s">
        <v>43</v>
      </c>
      <c r="K16362" s="1">
        <v>45862</v>
      </c>
      <c r="L16362" s="1">
        <v>45862</v>
      </c>
      <c r="M16362" s="1">
        <v>45991</v>
      </c>
      <c r="N16362" t="s">
        <v>36</v>
      </c>
      <c r="O16362" t="s">
        <v>83472</v>
      </c>
      <c r="P16362" t="s">
        <v>83473</v>
      </c>
      <c r="Q16362" t="s">
        <v>29647</v>
      </c>
      <c r="R16362" t="s">
        <v>29646</v>
      </c>
    </row>
    <row r="16363" spans="1:18" x14ac:dyDescent="0.25">
      <c r="A16363" t="s">
        <v>357</v>
      </c>
      <c r="B16363" t="s">
        <v>19</v>
      </c>
      <c r="C16363" t="s">
        <v>83591</v>
      </c>
      <c r="D16363" s="2" t="s">
        <v>83592</v>
      </c>
      <c r="E16363" t="s">
        <v>39</v>
      </c>
      <c r="F16363" t="s">
        <v>23</v>
      </c>
      <c r="G16363" t="s">
        <v>21999</v>
      </c>
      <c r="H16363" t="s">
        <v>41</v>
      </c>
      <c r="I16363" t="s">
        <v>42</v>
      </c>
      <c r="J16363" t="s">
        <v>43</v>
      </c>
      <c r="K16363" s="1">
        <v>45670</v>
      </c>
      <c r="L16363" s="1">
        <v>45670</v>
      </c>
      <c r="M16363" s="1">
        <v>46022</v>
      </c>
      <c r="N16363" t="s">
        <v>36</v>
      </c>
      <c r="O16363" t="s">
        <v>83593</v>
      </c>
      <c r="P16363" t="s">
        <v>83594</v>
      </c>
      <c r="Q16363" t="s">
        <v>370</v>
      </c>
      <c r="R16363" t="s">
        <v>83595</v>
      </c>
    </row>
    <row r="16364" spans="1:18" x14ac:dyDescent="0.25">
      <c r="A16364" t="s">
        <v>357</v>
      </c>
      <c r="B16364" t="s">
        <v>19</v>
      </c>
      <c r="C16364" t="s">
        <v>83673</v>
      </c>
      <c r="D16364" s="2" t="s">
        <v>83674</v>
      </c>
      <c r="E16364" t="s">
        <v>22</v>
      </c>
      <c r="F16364" t="s">
        <v>626</v>
      </c>
      <c r="G16364" t="s">
        <v>17455</v>
      </c>
      <c r="H16364" t="s">
        <v>25</v>
      </c>
      <c r="I16364" t="s">
        <v>26</v>
      </c>
      <c r="J16364" t="s">
        <v>27</v>
      </c>
      <c r="K16364" s="1">
        <v>45835</v>
      </c>
      <c r="L16364" s="1">
        <v>45839</v>
      </c>
      <c r="M16364" s="1">
        <v>45961</v>
      </c>
      <c r="N16364" t="s">
        <v>28</v>
      </c>
      <c r="O16364" t="s">
        <v>8447</v>
      </c>
      <c r="P16364" t="s">
        <v>8448</v>
      </c>
      <c r="Q16364" t="s">
        <v>18215</v>
      </c>
      <c r="R16364" t="s">
        <v>83675</v>
      </c>
    </row>
    <row r="16365" spans="1:18" x14ac:dyDescent="0.25">
      <c r="A16365" t="s">
        <v>357</v>
      </c>
      <c r="B16365" t="s">
        <v>19</v>
      </c>
      <c r="C16365" t="s">
        <v>83799</v>
      </c>
      <c r="D16365" s="2" t="s">
        <v>83800</v>
      </c>
      <c r="E16365" t="s">
        <v>39</v>
      </c>
      <c r="F16365" t="s">
        <v>23</v>
      </c>
      <c r="G16365" t="s">
        <v>83801</v>
      </c>
      <c r="H16365" t="s">
        <v>41</v>
      </c>
      <c r="I16365" t="s">
        <v>42</v>
      </c>
      <c r="J16365" t="s">
        <v>43</v>
      </c>
      <c r="K16365" s="1">
        <v>45667</v>
      </c>
      <c r="L16365" s="1">
        <v>45668</v>
      </c>
      <c r="M16365" s="1">
        <v>46022</v>
      </c>
      <c r="N16365" t="s">
        <v>36</v>
      </c>
      <c r="O16365" t="s">
        <v>83802</v>
      </c>
      <c r="P16365" t="s">
        <v>83803</v>
      </c>
      <c r="Q16365" t="s">
        <v>370</v>
      </c>
      <c r="R16365" t="s">
        <v>83804</v>
      </c>
    </row>
    <row r="16366" spans="1:18" x14ac:dyDescent="0.25">
      <c r="A16366" t="s">
        <v>357</v>
      </c>
      <c r="B16366" t="s">
        <v>19</v>
      </c>
      <c r="C16366" t="s">
        <v>83914</v>
      </c>
      <c r="D16366" s="2" t="s">
        <v>83915</v>
      </c>
      <c r="E16366" t="s">
        <v>22</v>
      </c>
      <c r="F16366" t="s">
        <v>273</v>
      </c>
      <c r="G16366" t="s">
        <v>209</v>
      </c>
      <c r="H16366" t="s">
        <v>25</v>
      </c>
      <c r="I16366" t="s">
        <v>26</v>
      </c>
      <c r="J16366" t="s">
        <v>27</v>
      </c>
      <c r="K16366" s="1">
        <v>45700</v>
      </c>
      <c r="L16366" s="1">
        <v>45702</v>
      </c>
      <c r="M16366" s="1">
        <v>45930</v>
      </c>
      <c r="N16366" t="s">
        <v>28</v>
      </c>
      <c r="O16366" t="s">
        <v>37675</v>
      </c>
      <c r="P16366" t="s">
        <v>37676</v>
      </c>
      <c r="Q16366" t="s">
        <v>83916</v>
      </c>
      <c r="R16366" t="s">
        <v>83917</v>
      </c>
    </row>
    <row r="16367" spans="1:18" x14ac:dyDescent="0.25">
      <c r="A16367" t="s">
        <v>357</v>
      </c>
      <c r="B16367" t="s">
        <v>19</v>
      </c>
      <c r="C16367" t="s">
        <v>84323</v>
      </c>
      <c r="D16367" s="2" t="s">
        <v>84324</v>
      </c>
      <c r="E16367" t="s">
        <v>39</v>
      </c>
      <c r="F16367" t="s">
        <v>273</v>
      </c>
      <c r="G16367" t="s">
        <v>13495</v>
      </c>
      <c r="H16367" t="s">
        <v>25</v>
      </c>
      <c r="I16367" t="s">
        <v>26</v>
      </c>
      <c r="J16367" t="s">
        <v>27</v>
      </c>
      <c r="K16367" s="1">
        <v>45652</v>
      </c>
      <c r="L16367" s="1">
        <v>45652</v>
      </c>
      <c r="M16367" s="1">
        <v>46203</v>
      </c>
      <c r="N16367" t="s">
        <v>28</v>
      </c>
      <c r="O16367" t="s">
        <v>84325</v>
      </c>
      <c r="P16367" t="s">
        <v>84326</v>
      </c>
      <c r="Q16367" t="s">
        <v>84327</v>
      </c>
      <c r="R16367" t="s">
        <v>84328</v>
      </c>
    </row>
    <row r="16368" spans="1:18" x14ac:dyDescent="0.25">
      <c r="A16368" t="s">
        <v>357</v>
      </c>
      <c r="B16368" t="s">
        <v>19</v>
      </c>
      <c r="C16368" t="s">
        <v>84482</v>
      </c>
      <c r="D16368" s="2" t="s">
        <v>84483</v>
      </c>
      <c r="E16368" t="s">
        <v>22</v>
      </c>
      <c r="F16368" t="s">
        <v>8417</v>
      </c>
      <c r="G16368" t="s">
        <v>84484</v>
      </c>
      <c r="H16368" t="s">
        <v>641</v>
      </c>
      <c r="I16368" t="s">
        <v>42</v>
      </c>
      <c r="J16368" t="s">
        <v>642</v>
      </c>
      <c r="K16368" s="1">
        <v>45869</v>
      </c>
      <c r="L16368" s="1">
        <v>45869</v>
      </c>
      <c r="M16368" s="1">
        <v>45930</v>
      </c>
      <c r="N16368" t="s">
        <v>28</v>
      </c>
      <c r="O16368" t="s">
        <v>84485</v>
      </c>
      <c r="P16368" t="s">
        <v>84486</v>
      </c>
      <c r="Q16368" t="s">
        <v>32</v>
      </c>
      <c r="R16368" t="s">
        <v>84487</v>
      </c>
    </row>
    <row r="16369" spans="1:18" x14ac:dyDescent="0.25">
      <c r="A16369" t="s">
        <v>357</v>
      </c>
      <c r="B16369" t="s">
        <v>19</v>
      </c>
      <c r="C16369" t="s">
        <v>84591</v>
      </c>
      <c r="D16369" s="2" t="s">
        <v>84592</v>
      </c>
      <c r="E16369" t="s">
        <v>22</v>
      </c>
      <c r="F16369" t="s">
        <v>3967</v>
      </c>
      <c r="G16369" t="s">
        <v>18136</v>
      </c>
      <c r="H16369" t="s">
        <v>25</v>
      </c>
      <c r="I16369" t="s">
        <v>26</v>
      </c>
      <c r="J16369" t="s">
        <v>27</v>
      </c>
      <c r="K16369" s="1">
        <v>45737</v>
      </c>
      <c r="L16369" s="1">
        <v>45741</v>
      </c>
      <c r="M16369" s="1">
        <v>45930</v>
      </c>
      <c r="N16369" t="s">
        <v>28</v>
      </c>
      <c r="O16369" t="s">
        <v>59809</v>
      </c>
      <c r="P16369" t="s">
        <v>59810</v>
      </c>
      <c r="Q16369" t="s">
        <v>84593</v>
      </c>
      <c r="R16369" t="s">
        <v>84594</v>
      </c>
    </row>
    <row r="16370" spans="1:18" x14ac:dyDescent="0.25">
      <c r="A16370" t="s">
        <v>357</v>
      </c>
      <c r="B16370" t="s">
        <v>19</v>
      </c>
      <c r="C16370" t="s">
        <v>84690</v>
      </c>
      <c r="D16370" s="2" t="s">
        <v>84691</v>
      </c>
      <c r="E16370" t="s">
        <v>634</v>
      </c>
      <c r="F16370" t="s">
        <v>23</v>
      </c>
      <c r="G16370" t="s">
        <v>84695</v>
      </c>
      <c r="H16370" t="s">
        <v>41</v>
      </c>
      <c r="I16370" t="s">
        <v>42</v>
      </c>
      <c r="J16370" t="s">
        <v>43</v>
      </c>
      <c r="K16370" s="1">
        <v>45900</v>
      </c>
      <c r="L16370" s="1"/>
      <c r="M16370" s="1">
        <v>46006</v>
      </c>
      <c r="N16370" t="s">
        <v>36</v>
      </c>
      <c r="O16370" t="s">
        <v>84692</v>
      </c>
      <c r="P16370" t="s">
        <v>84693</v>
      </c>
      <c r="Q16370" t="s">
        <v>185</v>
      </c>
      <c r="R16370" t="s">
        <v>84694</v>
      </c>
    </row>
    <row r="16371" spans="1:18" x14ac:dyDescent="0.25">
      <c r="A16371" t="s">
        <v>357</v>
      </c>
      <c r="B16371" t="s">
        <v>19</v>
      </c>
      <c r="C16371" t="s">
        <v>85012</v>
      </c>
      <c r="D16371" s="2" t="s">
        <v>85013</v>
      </c>
      <c r="E16371" t="s">
        <v>634</v>
      </c>
      <c r="F16371" t="s">
        <v>23</v>
      </c>
      <c r="G16371" t="s">
        <v>85017</v>
      </c>
      <c r="H16371" t="s">
        <v>41</v>
      </c>
      <c r="I16371" t="s">
        <v>42</v>
      </c>
      <c r="J16371" t="s">
        <v>43</v>
      </c>
      <c r="K16371" s="1">
        <v>45900</v>
      </c>
      <c r="L16371" s="1"/>
      <c r="M16371" s="1">
        <v>46006</v>
      </c>
      <c r="N16371" t="s">
        <v>36</v>
      </c>
      <c r="O16371" t="s">
        <v>85014</v>
      </c>
      <c r="P16371" t="s">
        <v>85015</v>
      </c>
      <c r="Q16371" t="s">
        <v>890</v>
      </c>
      <c r="R16371" t="s">
        <v>85016</v>
      </c>
    </row>
    <row r="16372" spans="1:18" x14ac:dyDescent="0.25">
      <c r="A16372" t="s">
        <v>357</v>
      </c>
      <c r="B16372" t="s">
        <v>19</v>
      </c>
      <c r="C16372" t="s">
        <v>85066</v>
      </c>
      <c r="D16372" s="2" t="s">
        <v>85067</v>
      </c>
      <c r="E16372" t="s">
        <v>634</v>
      </c>
      <c r="F16372" t="s">
        <v>23</v>
      </c>
      <c r="G16372" t="s">
        <v>1658</v>
      </c>
      <c r="H16372" t="s">
        <v>41</v>
      </c>
      <c r="I16372" t="s">
        <v>42</v>
      </c>
      <c r="J16372" t="s">
        <v>43</v>
      </c>
      <c r="K16372" s="1">
        <v>45900</v>
      </c>
      <c r="L16372" s="1"/>
      <c r="M16372" s="1">
        <v>46006</v>
      </c>
      <c r="N16372" t="s">
        <v>36</v>
      </c>
      <c r="O16372" t="s">
        <v>85068</v>
      </c>
      <c r="P16372" t="s">
        <v>85069</v>
      </c>
      <c r="Q16372" t="s">
        <v>236</v>
      </c>
      <c r="R16372" t="s">
        <v>85070</v>
      </c>
    </row>
    <row r="16373" spans="1:18" x14ac:dyDescent="0.25">
      <c r="A16373" t="s">
        <v>357</v>
      </c>
      <c r="B16373" t="s">
        <v>19</v>
      </c>
      <c r="C16373" t="s">
        <v>85461</v>
      </c>
      <c r="D16373" s="2" t="s">
        <v>85462</v>
      </c>
      <c r="E16373" t="s">
        <v>22</v>
      </c>
      <c r="F16373" t="s">
        <v>8417</v>
      </c>
      <c r="G16373" t="s">
        <v>85463</v>
      </c>
      <c r="H16373" t="s">
        <v>641</v>
      </c>
      <c r="I16373" t="s">
        <v>42</v>
      </c>
      <c r="J16373" t="s">
        <v>642</v>
      </c>
      <c r="K16373" s="1">
        <v>45869</v>
      </c>
      <c r="L16373" s="1">
        <v>45869</v>
      </c>
      <c r="M16373" s="1">
        <v>45930</v>
      </c>
      <c r="N16373" t="s">
        <v>28</v>
      </c>
      <c r="O16373" t="s">
        <v>21304</v>
      </c>
      <c r="P16373" t="s">
        <v>21305</v>
      </c>
      <c r="Q16373" t="s">
        <v>32</v>
      </c>
      <c r="R16373" t="s">
        <v>85464</v>
      </c>
    </row>
    <row r="16374" spans="1:18" x14ac:dyDescent="0.25">
      <c r="A16374" t="s">
        <v>357</v>
      </c>
      <c r="B16374" t="s">
        <v>19</v>
      </c>
      <c r="C16374" t="s">
        <v>85478</v>
      </c>
      <c r="D16374" s="2" t="s">
        <v>85479</v>
      </c>
      <c r="E16374" t="s">
        <v>39</v>
      </c>
      <c r="F16374" t="s">
        <v>23</v>
      </c>
      <c r="G16374" t="s">
        <v>85483</v>
      </c>
      <c r="H16374" t="s">
        <v>41</v>
      </c>
      <c r="I16374" t="s">
        <v>42</v>
      </c>
      <c r="J16374" t="s">
        <v>43</v>
      </c>
      <c r="K16374" s="1">
        <v>45747</v>
      </c>
      <c r="L16374" s="1">
        <v>45749</v>
      </c>
      <c r="M16374" s="1">
        <v>45961</v>
      </c>
      <c r="N16374" t="s">
        <v>36</v>
      </c>
      <c r="O16374" t="s">
        <v>85480</v>
      </c>
      <c r="P16374" t="s">
        <v>85481</v>
      </c>
      <c r="Q16374" t="s">
        <v>842</v>
      </c>
      <c r="R16374" t="s">
        <v>85482</v>
      </c>
    </row>
    <row r="16375" spans="1:18" x14ac:dyDescent="0.25">
      <c r="A16375" t="s">
        <v>357</v>
      </c>
      <c r="B16375" t="s">
        <v>19</v>
      </c>
      <c r="C16375" t="s">
        <v>85490</v>
      </c>
      <c r="D16375" s="2" t="s">
        <v>85491</v>
      </c>
      <c r="E16375" t="s">
        <v>22</v>
      </c>
      <c r="F16375" t="s">
        <v>273</v>
      </c>
      <c r="G16375" t="s">
        <v>209</v>
      </c>
      <c r="H16375" t="s">
        <v>25</v>
      </c>
      <c r="I16375" t="s">
        <v>26</v>
      </c>
      <c r="J16375" t="s">
        <v>27</v>
      </c>
      <c r="K16375" s="1">
        <v>45701</v>
      </c>
      <c r="L16375" s="1">
        <v>45703</v>
      </c>
      <c r="M16375" s="1">
        <v>45930</v>
      </c>
      <c r="N16375" t="s">
        <v>28</v>
      </c>
      <c r="O16375" t="s">
        <v>15982</v>
      </c>
      <c r="P16375" t="s">
        <v>15983</v>
      </c>
      <c r="Q16375" t="s">
        <v>85492</v>
      </c>
      <c r="R16375" t="s">
        <v>85493</v>
      </c>
    </row>
    <row r="16376" spans="1:18" x14ac:dyDescent="0.25">
      <c r="A16376" t="s">
        <v>357</v>
      </c>
      <c r="B16376" t="s">
        <v>19</v>
      </c>
      <c r="C16376" t="s">
        <v>85904</v>
      </c>
      <c r="D16376" s="2" t="s">
        <v>85905</v>
      </c>
      <c r="E16376" t="s">
        <v>634</v>
      </c>
      <c r="F16376" t="s">
        <v>23</v>
      </c>
      <c r="G16376" t="s">
        <v>3267</v>
      </c>
      <c r="H16376" t="s">
        <v>41</v>
      </c>
      <c r="I16376" t="s">
        <v>42</v>
      </c>
      <c r="J16376" t="s">
        <v>43</v>
      </c>
      <c r="K16376" s="1">
        <v>45900</v>
      </c>
      <c r="L16376" s="1"/>
      <c r="M16376" s="1">
        <v>46006</v>
      </c>
      <c r="N16376" t="s">
        <v>36</v>
      </c>
      <c r="O16376" t="s">
        <v>85906</v>
      </c>
      <c r="P16376" t="s">
        <v>85907</v>
      </c>
      <c r="Q16376" t="s">
        <v>185</v>
      </c>
      <c r="R16376" t="s">
        <v>85908</v>
      </c>
    </row>
    <row r="16377" spans="1:18" x14ac:dyDescent="0.25">
      <c r="A16377" t="s">
        <v>357</v>
      </c>
      <c r="B16377" t="s">
        <v>19</v>
      </c>
      <c r="C16377" t="s">
        <v>86374</v>
      </c>
      <c r="D16377" s="2" t="s">
        <v>86375</v>
      </c>
      <c r="E16377" t="s">
        <v>22</v>
      </c>
      <c r="F16377" t="s">
        <v>273</v>
      </c>
      <c r="G16377" t="s">
        <v>76</v>
      </c>
      <c r="H16377" t="s">
        <v>25</v>
      </c>
      <c r="I16377" t="s">
        <v>26</v>
      </c>
      <c r="J16377" t="s">
        <v>27</v>
      </c>
      <c r="K16377" s="1">
        <v>45689</v>
      </c>
      <c r="L16377" s="1">
        <v>45691</v>
      </c>
      <c r="M16377" s="1">
        <v>45930</v>
      </c>
      <c r="N16377" t="s">
        <v>28</v>
      </c>
      <c r="O16377" t="s">
        <v>66691</v>
      </c>
      <c r="P16377" t="s">
        <v>66692</v>
      </c>
      <c r="Q16377" t="s">
        <v>5032</v>
      </c>
      <c r="R16377" t="s">
        <v>86376</v>
      </c>
    </row>
    <row r="16378" spans="1:18" x14ac:dyDescent="0.25">
      <c r="A16378" t="s">
        <v>357</v>
      </c>
      <c r="B16378" t="s">
        <v>19</v>
      </c>
      <c r="C16378" t="s">
        <v>86601</v>
      </c>
      <c r="D16378" s="2" t="s">
        <v>86602</v>
      </c>
      <c r="E16378" t="s">
        <v>634</v>
      </c>
      <c r="F16378" t="s">
        <v>23</v>
      </c>
      <c r="G16378" t="s">
        <v>86603</v>
      </c>
      <c r="H16378" t="s">
        <v>41</v>
      </c>
      <c r="I16378" t="s">
        <v>42</v>
      </c>
      <c r="J16378" t="s">
        <v>43</v>
      </c>
      <c r="K16378" s="1">
        <v>45899</v>
      </c>
      <c r="L16378" s="1"/>
      <c r="M16378" s="1">
        <v>46006</v>
      </c>
      <c r="N16378" t="s">
        <v>36</v>
      </c>
      <c r="O16378" t="s">
        <v>86604</v>
      </c>
      <c r="P16378" t="s">
        <v>86605</v>
      </c>
      <c r="Q16378" t="s">
        <v>185</v>
      </c>
      <c r="R16378" t="s">
        <v>86606</v>
      </c>
    </row>
    <row r="16379" spans="1:18" x14ac:dyDescent="0.25">
      <c r="A16379" t="s">
        <v>357</v>
      </c>
      <c r="B16379" t="s">
        <v>19</v>
      </c>
      <c r="C16379" t="s">
        <v>86656</v>
      </c>
      <c r="D16379" s="2" t="s">
        <v>86657</v>
      </c>
      <c r="E16379" t="s">
        <v>39</v>
      </c>
      <c r="F16379" t="s">
        <v>23</v>
      </c>
      <c r="G16379" t="s">
        <v>70341</v>
      </c>
      <c r="H16379" t="s">
        <v>41</v>
      </c>
      <c r="I16379" t="s">
        <v>42</v>
      </c>
      <c r="J16379" t="s">
        <v>43</v>
      </c>
      <c r="K16379" s="1">
        <v>45668</v>
      </c>
      <c r="L16379" s="1">
        <v>45669</v>
      </c>
      <c r="M16379" s="1">
        <v>46022</v>
      </c>
      <c r="N16379" t="s">
        <v>36</v>
      </c>
      <c r="O16379" t="s">
        <v>86658</v>
      </c>
      <c r="P16379" t="s">
        <v>86659</v>
      </c>
      <c r="Q16379" t="s">
        <v>370</v>
      </c>
      <c r="R16379" t="s">
        <v>86660</v>
      </c>
    </row>
    <row r="16380" spans="1:18" x14ac:dyDescent="0.25">
      <c r="A16380" t="s">
        <v>357</v>
      </c>
      <c r="B16380" t="s">
        <v>19</v>
      </c>
      <c r="C16380" t="s">
        <v>86800</v>
      </c>
      <c r="D16380" s="2" t="s">
        <v>86801</v>
      </c>
      <c r="E16380" t="s">
        <v>39</v>
      </c>
      <c r="F16380" t="s">
        <v>23</v>
      </c>
      <c r="G16380" t="s">
        <v>21467</v>
      </c>
      <c r="H16380" t="s">
        <v>41</v>
      </c>
      <c r="I16380" t="s">
        <v>42</v>
      </c>
      <c r="J16380" t="s">
        <v>43</v>
      </c>
      <c r="K16380" s="1">
        <v>45668</v>
      </c>
      <c r="L16380" s="1">
        <v>45669</v>
      </c>
      <c r="M16380" s="1">
        <v>46022</v>
      </c>
      <c r="N16380" t="s">
        <v>36</v>
      </c>
      <c r="O16380" t="s">
        <v>86802</v>
      </c>
      <c r="P16380" t="s">
        <v>86803</v>
      </c>
      <c r="Q16380" t="s">
        <v>370</v>
      </c>
      <c r="R16380" t="s">
        <v>86804</v>
      </c>
    </row>
    <row r="16381" spans="1:18" x14ac:dyDescent="0.25">
      <c r="A16381" t="s">
        <v>357</v>
      </c>
      <c r="B16381" t="s">
        <v>19</v>
      </c>
      <c r="C16381" t="s">
        <v>86823</v>
      </c>
      <c r="D16381" s="2" t="s">
        <v>86824</v>
      </c>
      <c r="E16381" t="s">
        <v>634</v>
      </c>
      <c r="F16381" t="s">
        <v>23</v>
      </c>
      <c r="G16381" t="s">
        <v>86825</v>
      </c>
      <c r="H16381" t="s">
        <v>41</v>
      </c>
      <c r="I16381" t="s">
        <v>42</v>
      </c>
      <c r="J16381" t="s">
        <v>43</v>
      </c>
      <c r="K16381" s="1">
        <v>45899</v>
      </c>
      <c r="L16381" s="1"/>
      <c r="M16381" s="1">
        <v>46006</v>
      </c>
      <c r="N16381" t="s">
        <v>36</v>
      </c>
      <c r="O16381" t="s">
        <v>22083</v>
      </c>
      <c r="P16381" t="s">
        <v>22084</v>
      </c>
      <c r="Q16381" t="s">
        <v>185</v>
      </c>
      <c r="R16381" t="s">
        <v>86826</v>
      </c>
    </row>
    <row r="16382" spans="1:18" x14ac:dyDescent="0.25">
      <c r="A16382" t="s">
        <v>357</v>
      </c>
      <c r="B16382" t="s">
        <v>19</v>
      </c>
      <c r="C16382" t="s">
        <v>86884</v>
      </c>
      <c r="D16382" s="2" t="s">
        <v>86885</v>
      </c>
      <c r="E16382" t="s">
        <v>634</v>
      </c>
      <c r="F16382" t="s">
        <v>23</v>
      </c>
      <c r="G16382" t="s">
        <v>27043</v>
      </c>
      <c r="H16382" t="s">
        <v>41</v>
      </c>
      <c r="I16382" t="s">
        <v>42</v>
      </c>
      <c r="J16382" t="s">
        <v>43</v>
      </c>
      <c r="K16382" s="1">
        <v>45900</v>
      </c>
      <c r="L16382" s="1"/>
      <c r="M16382" s="1">
        <v>46006</v>
      </c>
      <c r="N16382" t="s">
        <v>36</v>
      </c>
      <c r="O16382" t="s">
        <v>66715</v>
      </c>
      <c r="P16382" t="s">
        <v>66716</v>
      </c>
      <c r="Q16382" t="s">
        <v>236</v>
      </c>
      <c r="R16382" t="s">
        <v>86886</v>
      </c>
    </row>
    <row r="16383" spans="1:18" x14ac:dyDescent="0.25">
      <c r="A16383" t="s">
        <v>357</v>
      </c>
      <c r="B16383" t="s">
        <v>19</v>
      </c>
      <c r="C16383" t="s">
        <v>87105</v>
      </c>
      <c r="D16383" s="2" t="s">
        <v>87106</v>
      </c>
      <c r="E16383" t="s">
        <v>634</v>
      </c>
      <c r="F16383" t="s">
        <v>23</v>
      </c>
      <c r="G16383" t="s">
        <v>32021</v>
      </c>
      <c r="H16383" t="s">
        <v>41</v>
      </c>
      <c r="I16383" t="s">
        <v>42</v>
      </c>
      <c r="J16383" t="s">
        <v>43</v>
      </c>
      <c r="K16383" s="1">
        <v>45900</v>
      </c>
      <c r="L16383" s="1"/>
      <c r="M16383" s="1">
        <v>46006</v>
      </c>
      <c r="N16383" t="s">
        <v>36</v>
      </c>
      <c r="O16383" t="s">
        <v>25230</v>
      </c>
      <c r="P16383" t="s">
        <v>25231</v>
      </c>
      <c r="Q16383" t="s">
        <v>185</v>
      </c>
      <c r="R16383" t="s">
        <v>87107</v>
      </c>
    </row>
    <row r="16384" spans="1:18" x14ac:dyDescent="0.25">
      <c r="A16384" t="s">
        <v>357</v>
      </c>
      <c r="B16384" t="s">
        <v>19</v>
      </c>
      <c r="C16384" t="s">
        <v>87118</v>
      </c>
      <c r="D16384" s="2" t="s">
        <v>87119</v>
      </c>
      <c r="E16384" t="s">
        <v>22</v>
      </c>
      <c r="F16384" t="s">
        <v>23</v>
      </c>
      <c r="G16384" t="s">
        <v>87121</v>
      </c>
      <c r="H16384" t="s">
        <v>41</v>
      </c>
      <c r="I16384" t="s">
        <v>42</v>
      </c>
      <c r="J16384" t="s">
        <v>43</v>
      </c>
      <c r="K16384" s="1">
        <v>45694</v>
      </c>
      <c r="L16384" s="1">
        <v>45695</v>
      </c>
      <c r="M16384" s="1">
        <v>45900</v>
      </c>
      <c r="N16384" t="s">
        <v>36</v>
      </c>
      <c r="O16384" t="s">
        <v>84692</v>
      </c>
      <c r="P16384" t="s">
        <v>84693</v>
      </c>
      <c r="Q16384" t="s">
        <v>1144</v>
      </c>
      <c r="R16384" t="s">
        <v>87120</v>
      </c>
    </row>
    <row r="16385" spans="1:18" x14ac:dyDescent="0.25">
      <c r="A16385" t="s">
        <v>357</v>
      </c>
      <c r="B16385" t="s">
        <v>19</v>
      </c>
      <c r="C16385" t="s">
        <v>87215</v>
      </c>
      <c r="D16385" s="2" t="s">
        <v>87216</v>
      </c>
      <c r="E16385" t="s">
        <v>634</v>
      </c>
      <c r="F16385" t="s">
        <v>23</v>
      </c>
      <c r="G16385" t="s">
        <v>1467</v>
      </c>
      <c r="H16385" t="s">
        <v>41</v>
      </c>
      <c r="I16385" t="s">
        <v>42</v>
      </c>
      <c r="J16385" t="s">
        <v>43</v>
      </c>
      <c r="K16385" s="1">
        <v>45900</v>
      </c>
      <c r="L16385" s="1"/>
      <c r="M16385" s="1">
        <v>46006</v>
      </c>
      <c r="N16385" t="s">
        <v>36</v>
      </c>
      <c r="O16385" t="s">
        <v>87217</v>
      </c>
      <c r="P16385" t="s">
        <v>87218</v>
      </c>
      <c r="Q16385" t="s">
        <v>236</v>
      </c>
      <c r="R16385" t="s">
        <v>87219</v>
      </c>
    </row>
    <row r="16386" spans="1:18" x14ac:dyDescent="0.25">
      <c r="A16386" t="s">
        <v>357</v>
      </c>
      <c r="B16386" t="s">
        <v>19</v>
      </c>
      <c r="C16386" t="s">
        <v>87325</v>
      </c>
      <c r="D16386" s="2" t="s">
        <v>87326</v>
      </c>
      <c r="E16386" t="s">
        <v>22</v>
      </c>
      <c r="F16386" t="s">
        <v>571</v>
      </c>
      <c r="G16386" t="s">
        <v>87327</v>
      </c>
      <c r="H16386" t="s">
        <v>573</v>
      </c>
      <c r="I16386" t="s">
        <v>42</v>
      </c>
      <c r="J16386" t="s">
        <v>573</v>
      </c>
      <c r="K16386" s="1">
        <v>45673</v>
      </c>
      <c r="L16386" s="1">
        <v>45673</v>
      </c>
      <c r="M16386" s="1">
        <v>46006</v>
      </c>
      <c r="N16386" t="s">
        <v>36</v>
      </c>
      <c r="O16386" t="s">
        <v>87328</v>
      </c>
      <c r="P16386" t="s">
        <v>87329</v>
      </c>
      <c r="Q16386" t="s">
        <v>87330</v>
      </c>
      <c r="R16386" t="s">
        <v>87331</v>
      </c>
    </row>
    <row r="16387" spans="1:18" x14ac:dyDescent="0.25">
      <c r="A16387" t="s">
        <v>357</v>
      </c>
      <c r="B16387" t="s">
        <v>19</v>
      </c>
      <c r="C16387" t="s">
        <v>87342</v>
      </c>
      <c r="D16387" s="2" t="s">
        <v>87343</v>
      </c>
      <c r="E16387" t="s">
        <v>39</v>
      </c>
      <c r="F16387" t="s">
        <v>23</v>
      </c>
      <c r="G16387" t="s">
        <v>87344</v>
      </c>
      <c r="H16387" t="s">
        <v>41</v>
      </c>
      <c r="I16387" t="s">
        <v>42</v>
      </c>
      <c r="J16387" t="s">
        <v>43</v>
      </c>
      <c r="K16387" s="1">
        <v>45669</v>
      </c>
      <c r="L16387" s="1">
        <v>45670</v>
      </c>
      <c r="M16387" s="1">
        <v>46022</v>
      </c>
      <c r="N16387" t="s">
        <v>36</v>
      </c>
      <c r="O16387" t="s">
        <v>87345</v>
      </c>
      <c r="P16387" t="s">
        <v>87346</v>
      </c>
      <c r="Q16387" t="s">
        <v>87347</v>
      </c>
      <c r="R16387" t="s">
        <v>87348</v>
      </c>
    </row>
    <row r="16388" spans="1:18" x14ac:dyDescent="0.25">
      <c r="A16388" t="s">
        <v>357</v>
      </c>
      <c r="B16388" t="s">
        <v>19</v>
      </c>
      <c r="C16388" t="s">
        <v>87406</v>
      </c>
      <c r="D16388" s="2" t="s">
        <v>87407</v>
      </c>
      <c r="E16388" t="s">
        <v>22</v>
      </c>
      <c r="F16388" t="s">
        <v>70</v>
      </c>
      <c r="G16388" t="s">
        <v>462</v>
      </c>
      <c r="H16388" t="s">
        <v>25</v>
      </c>
      <c r="I16388" t="s">
        <v>26</v>
      </c>
      <c r="J16388" t="s">
        <v>27</v>
      </c>
      <c r="K16388" s="1">
        <v>45835</v>
      </c>
      <c r="L16388" s="1">
        <v>45839</v>
      </c>
      <c r="M16388" s="1">
        <v>45991</v>
      </c>
      <c r="N16388" t="s">
        <v>28</v>
      </c>
      <c r="O16388" t="s">
        <v>87408</v>
      </c>
      <c r="P16388" t="s">
        <v>87409</v>
      </c>
      <c r="Q16388" t="s">
        <v>9078</v>
      </c>
      <c r="R16388" t="s">
        <v>87410</v>
      </c>
    </row>
    <row r="16389" spans="1:18" x14ac:dyDescent="0.25">
      <c r="A16389" t="s">
        <v>357</v>
      </c>
      <c r="B16389" t="s">
        <v>19</v>
      </c>
      <c r="C16389" t="s">
        <v>87435</v>
      </c>
      <c r="D16389" s="2" t="s">
        <v>87436</v>
      </c>
      <c r="E16389" t="s">
        <v>39</v>
      </c>
      <c r="F16389" t="s">
        <v>626</v>
      </c>
      <c r="G16389" t="s">
        <v>806</v>
      </c>
      <c r="H16389" t="s">
        <v>25</v>
      </c>
      <c r="I16389" t="s">
        <v>26</v>
      </c>
      <c r="J16389" t="s">
        <v>27</v>
      </c>
      <c r="K16389" s="1">
        <v>45715</v>
      </c>
      <c r="L16389" s="1">
        <v>45716</v>
      </c>
      <c r="M16389" s="1">
        <v>45930</v>
      </c>
      <c r="N16389" t="s">
        <v>28</v>
      </c>
      <c r="O16389" t="s">
        <v>29672</v>
      </c>
      <c r="P16389" t="s">
        <v>29673</v>
      </c>
      <c r="Q16389" t="s">
        <v>49868</v>
      </c>
      <c r="R16389" t="s">
        <v>87437</v>
      </c>
    </row>
    <row r="16390" spans="1:18" x14ac:dyDescent="0.25">
      <c r="A16390" t="s">
        <v>357</v>
      </c>
      <c r="B16390" t="s">
        <v>19</v>
      </c>
      <c r="C16390" t="s">
        <v>87580</v>
      </c>
      <c r="D16390" s="2" t="s">
        <v>87581</v>
      </c>
      <c r="E16390" t="s">
        <v>22</v>
      </c>
      <c r="F16390" t="s">
        <v>3967</v>
      </c>
      <c r="G16390" t="s">
        <v>2045</v>
      </c>
      <c r="H16390" t="s">
        <v>25</v>
      </c>
      <c r="I16390" t="s">
        <v>26</v>
      </c>
      <c r="J16390" t="s">
        <v>27</v>
      </c>
      <c r="K16390" s="1">
        <v>45737</v>
      </c>
      <c r="L16390" s="1">
        <v>45741</v>
      </c>
      <c r="M16390" s="1">
        <v>45930</v>
      </c>
      <c r="N16390" t="s">
        <v>28</v>
      </c>
      <c r="O16390" t="s">
        <v>37675</v>
      </c>
      <c r="P16390" t="s">
        <v>37676</v>
      </c>
      <c r="Q16390" t="s">
        <v>87582</v>
      </c>
      <c r="R16390" t="s">
        <v>87583</v>
      </c>
    </row>
    <row r="16391" spans="1:18" x14ac:dyDescent="0.25">
      <c r="A16391" t="s">
        <v>357</v>
      </c>
      <c r="B16391" t="s">
        <v>19</v>
      </c>
      <c r="C16391" t="s">
        <v>87628</v>
      </c>
      <c r="D16391" s="2" t="s">
        <v>87629</v>
      </c>
      <c r="E16391" t="s">
        <v>634</v>
      </c>
      <c r="F16391" t="s">
        <v>78552</v>
      </c>
      <c r="G16391" t="s">
        <v>87630</v>
      </c>
      <c r="H16391" t="s">
        <v>71</v>
      </c>
      <c r="I16391" t="s">
        <v>506</v>
      </c>
      <c r="J16391" t="s">
        <v>507</v>
      </c>
      <c r="K16391" s="1">
        <v>45894</v>
      </c>
      <c r="L16391" s="1"/>
      <c r="M16391" s="1">
        <v>46022</v>
      </c>
      <c r="N16391" t="s">
        <v>25</v>
      </c>
      <c r="O16391" t="s">
        <v>35</v>
      </c>
      <c r="P16391" t="s">
        <v>87631</v>
      </c>
      <c r="Q16391" t="s">
        <v>1180</v>
      </c>
      <c r="R16391" t="s">
        <v>87632</v>
      </c>
    </row>
    <row r="16392" spans="1:18" x14ac:dyDescent="0.25">
      <c r="A16392" t="s">
        <v>357</v>
      </c>
      <c r="B16392" t="s">
        <v>19</v>
      </c>
      <c r="C16392" t="s">
        <v>87863</v>
      </c>
      <c r="D16392" s="2" t="s">
        <v>87864</v>
      </c>
      <c r="E16392" t="s">
        <v>22</v>
      </c>
      <c r="F16392" t="s">
        <v>23</v>
      </c>
      <c r="G16392" t="s">
        <v>87866</v>
      </c>
      <c r="H16392" t="s">
        <v>41</v>
      </c>
      <c r="I16392" t="s">
        <v>42</v>
      </c>
      <c r="J16392" t="s">
        <v>43</v>
      </c>
      <c r="K16392" s="1">
        <v>45673</v>
      </c>
      <c r="L16392" s="1">
        <v>45673</v>
      </c>
      <c r="M16392" s="1">
        <v>45900</v>
      </c>
      <c r="N16392" t="s">
        <v>36</v>
      </c>
      <c r="O16392" t="s">
        <v>85068</v>
      </c>
      <c r="P16392" t="s">
        <v>85069</v>
      </c>
      <c r="Q16392" t="s">
        <v>267</v>
      </c>
      <c r="R16392" t="s">
        <v>87865</v>
      </c>
    </row>
    <row r="16393" spans="1:18" x14ac:dyDescent="0.25">
      <c r="A16393" t="s">
        <v>357</v>
      </c>
      <c r="B16393" t="s">
        <v>19</v>
      </c>
      <c r="C16393" t="s">
        <v>88204</v>
      </c>
      <c r="D16393" s="2" t="s">
        <v>88205</v>
      </c>
      <c r="E16393" t="s">
        <v>22</v>
      </c>
      <c r="F16393" t="s">
        <v>23</v>
      </c>
      <c r="G16393" t="s">
        <v>26949</v>
      </c>
      <c r="H16393" t="s">
        <v>41</v>
      </c>
      <c r="I16393" t="s">
        <v>42</v>
      </c>
      <c r="J16393" t="s">
        <v>43</v>
      </c>
      <c r="K16393" s="1">
        <v>45785</v>
      </c>
      <c r="L16393" s="1">
        <v>45786</v>
      </c>
      <c r="M16393" s="1">
        <v>46006</v>
      </c>
      <c r="N16393" t="s">
        <v>36</v>
      </c>
      <c r="O16393" t="s">
        <v>88206</v>
      </c>
      <c r="P16393" t="s">
        <v>88207</v>
      </c>
      <c r="Q16393" t="s">
        <v>8906</v>
      </c>
      <c r="R16393" t="s">
        <v>88208</v>
      </c>
    </row>
    <row r="16394" spans="1:18" x14ac:dyDescent="0.25">
      <c r="A16394" t="s">
        <v>357</v>
      </c>
      <c r="B16394" t="s">
        <v>19</v>
      </c>
      <c r="C16394" t="s">
        <v>88370</v>
      </c>
      <c r="D16394" s="2" t="s">
        <v>88371</v>
      </c>
      <c r="E16394" t="s">
        <v>22</v>
      </c>
      <c r="F16394" t="s">
        <v>23</v>
      </c>
      <c r="G16394" t="s">
        <v>88373</v>
      </c>
      <c r="H16394" t="s">
        <v>41</v>
      </c>
      <c r="I16394" t="s">
        <v>42</v>
      </c>
      <c r="J16394" t="s">
        <v>43</v>
      </c>
      <c r="K16394" s="1">
        <v>45694</v>
      </c>
      <c r="L16394" s="1">
        <v>45695</v>
      </c>
      <c r="M16394" s="1">
        <v>45900</v>
      </c>
      <c r="N16394" t="s">
        <v>36</v>
      </c>
      <c r="O16394" t="s">
        <v>34295</v>
      </c>
      <c r="P16394" t="s">
        <v>34296</v>
      </c>
      <c r="Q16394" t="s">
        <v>1144</v>
      </c>
      <c r="R16394" t="s">
        <v>88372</v>
      </c>
    </row>
    <row r="16395" spans="1:18" x14ac:dyDescent="0.25">
      <c r="A16395" t="s">
        <v>357</v>
      </c>
      <c r="B16395" t="s">
        <v>19</v>
      </c>
      <c r="C16395" t="s">
        <v>88439</v>
      </c>
      <c r="D16395" s="2" t="s">
        <v>88440</v>
      </c>
      <c r="E16395" t="s">
        <v>634</v>
      </c>
      <c r="F16395" t="s">
        <v>23</v>
      </c>
      <c r="G16395" t="s">
        <v>21759</v>
      </c>
      <c r="H16395" t="s">
        <v>41</v>
      </c>
      <c r="I16395" t="s">
        <v>42</v>
      </c>
      <c r="J16395" t="s">
        <v>43</v>
      </c>
      <c r="K16395" s="1">
        <v>45899</v>
      </c>
      <c r="L16395" s="1"/>
      <c r="M16395" s="1">
        <v>46006</v>
      </c>
      <c r="N16395" t="s">
        <v>36</v>
      </c>
      <c r="O16395" t="s">
        <v>32300</v>
      </c>
      <c r="P16395" t="s">
        <v>32301</v>
      </c>
      <c r="Q16395" t="s">
        <v>185</v>
      </c>
      <c r="R16395" t="s">
        <v>88441</v>
      </c>
    </row>
    <row r="16396" spans="1:18" x14ac:dyDescent="0.25">
      <c r="A16396" t="s">
        <v>357</v>
      </c>
      <c r="B16396" t="s">
        <v>19</v>
      </c>
      <c r="C16396" t="s">
        <v>88712</v>
      </c>
      <c r="D16396" s="2" t="s">
        <v>88713</v>
      </c>
      <c r="E16396" t="s">
        <v>22</v>
      </c>
      <c r="F16396" t="s">
        <v>23</v>
      </c>
      <c r="G16396" t="s">
        <v>88717</v>
      </c>
      <c r="H16396" t="s">
        <v>41</v>
      </c>
      <c r="I16396" t="s">
        <v>42</v>
      </c>
      <c r="J16396" t="s">
        <v>43</v>
      </c>
      <c r="K16396" s="1">
        <v>45694</v>
      </c>
      <c r="L16396" s="1">
        <v>45695</v>
      </c>
      <c r="M16396" s="1">
        <v>45900</v>
      </c>
      <c r="N16396" t="s">
        <v>36</v>
      </c>
      <c r="O16396" t="s">
        <v>88714</v>
      </c>
      <c r="P16396" t="s">
        <v>88715</v>
      </c>
      <c r="Q16396" t="s">
        <v>1144</v>
      </c>
      <c r="R16396" t="s">
        <v>88716</v>
      </c>
    </row>
    <row r="16397" spans="1:18" x14ac:dyDescent="0.25">
      <c r="A16397" t="s">
        <v>357</v>
      </c>
      <c r="B16397" t="s">
        <v>19</v>
      </c>
      <c r="C16397" t="s">
        <v>88724</v>
      </c>
      <c r="D16397" s="2" t="s">
        <v>88725</v>
      </c>
      <c r="E16397" t="s">
        <v>39</v>
      </c>
      <c r="F16397" t="s">
        <v>273</v>
      </c>
      <c r="G16397" t="s">
        <v>10000</v>
      </c>
      <c r="H16397" t="s">
        <v>25</v>
      </c>
      <c r="I16397" t="s">
        <v>26</v>
      </c>
      <c r="J16397" t="s">
        <v>27</v>
      </c>
      <c r="K16397" s="1">
        <v>45650</v>
      </c>
      <c r="L16397" s="1">
        <v>45652</v>
      </c>
      <c r="M16397" s="1">
        <v>46203</v>
      </c>
      <c r="N16397" t="s">
        <v>28</v>
      </c>
      <c r="O16397" t="s">
        <v>35812</v>
      </c>
      <c r="P16397" t="s">
        <v>5293</v>
      </c>
      <c r="Q16397" t="s">
        <v>88726</v>
      </c>
      <c r="R16397" t="s">
        <v>88727</v>
      </c>
    </row>
    <row r="16398" spans="1:18" x14ac:dyDescent="0.25">
      <c r="A16398" t="s">
        <v>357</v>
      </c>
      <c r="B16398" t="s">
        <v>19</v>
      </c>
      <c r="C16398" t="s">
        <v>88728</v>
      </c>
      <c r="D16398" s="2" t="s">
        <v>88729</v>
      </c>
      <c r="E16398" t="s">
        <v>22</v>
      </c>
      <c r="F16398" t="s">
        <v>273</v>
      </c>
      <c r="G16398" t="s">
        <v>76</v>
      </c>
      <c r="H16398" t="s">
        <v>25</v>
      </c>
      <c r="I16398" t="s">
        <v>26</v>
      </c>
      <c r="J16398" t="s">
        <v>27</v>
      </c>
      <c r="K16398" s="1">
        <v>45689</v>
      </c>
      <c r="L16398" s="1">
        <v>45691</v>
      </c>
      <c r="M16398" s="1">
        <v>45930</v>
      </c>
      <c r="N16398" t="s">
        <v>28</v>
      </c>
      <c r="O16398" t="s">
        <v>84485</v>
      </c>
      <c r="P16398" t="s">
        <v>84486</v>
      </c>
      <c r="Q16398" t="s">
        <v>88730</v>
      </c>
      <c r="R16398" t="s">
        <v>88731</v>
      </c>
    </row>
    <row r="16399" spans="1:18" x14ac:dyDescent="0.25">
      <c r="A16399" t="s">
        <v>357</v>
      </c>
      <c r="B16399" t="s">
        <v>19</v>
      </c>
      <c r="C16399" t="s">
        <v>89261</v>
      </c>
      <c r="D16399" s="2" t="s">
        <v>89262</v>
      </c>
      <c r="E16399" t="s">
        <v>676</v>
      </c>
      <c r="F16399" t="s">
        <v>23</v>
      </c>
      <c r="G16399" t="s">
        <v>10686</v>
      </c>
      <c r="H16399" t="s">
        <v>41</v>
      </c>
      <c r="I16399" t="s">
        <v>42</v>
      </c>
      <c r="J16399" t="s">
        <v>43</v>
      </c>
      <c r="K16399" s="1">
        <v>45747</v>
      </c>
      <c r="L16399" s="1">
        <v>45748</v>
      </c>
      <c r="M16399" s="1">
        <v>45961</v>
      </c>
      <c r="N16399" t="s">
        <v>36</v>
      </c>
      <c r="O16399" t="s">
        <v>89263</v>
      </c>
      <c r="P16399" t="s">
        <v>89264</v>
      </c>
      <c r="Q16399" t="s">
        <v>2288</v>
      </c>
      <c r="R16399" t="s">
        <v>89265</v>
      </c>
    </row>
    <row r="16400" spans="1:18" x14ac:dyDescent="0.25">
      <c r="A16400" t="s">
        <v>357</v>
      </c>
      <c r="B16400" t="s">
        <v>19</v>
      </c>
      <c r="C16400" t="s">
        <v>89342</v>
      </c>
      <c r="D16400" s="2" t="s">
        <v>89343</v>
      </c>
      <c r="E16400" t="s">
        <v>22</v>
      </c>
      <c r="F16400" t="s">
        <v>8417</v>
      </c>
      <c r="G16400" t="s">
        <v>89344</v>
      </c>
      <c r="H16400" t="s">
        <v>641</v>
      </c>
      <c r="I16400" t="s">
        <v>42</v>
      </c>
      <c r="J16400" t="s">
        <v>642</v>
      </c>
      <c r="K16400" s="1">
        <v>45869</v>
      </c>
      <c r="L16400" s="1">
        <v>45869</v>
      </c>
      <c r="M16400" s="1">
        <v>45930</v>
      </c>
      <c r="N16400" t="s">
        <v>28</v>
      </c>
      <c r="O16400" t="s">
        <v>66691</v>
      </c>
      <c r="P16400" t="s">
        <v>66692</v>
      </c>
      <c r="Q16400" t="s">
        <v>32</v>
      </c>
      <c r="R16400" t="s">
        <v>89345</v>
      </c>
    </row>
    <row r="16401" spans="1:20" x14ac:dyDescent="0.25">
      <c r="A16401" t="s">
        <v>357</v>
      </c>
      <c r="B16401" t="s">
        <v>19</v>
      </c>
      <c r="C16401" t="s">
        <v>89502</v>
      </c>
      <c r="D16401" s="2" t="s">
        <v>89503</v>
      </c>
      <c r="E16401" t="s">
        <v>39</v>
      </c>
      <c r="F16401" t="s">
        <v>23</v>
      </c>
      <c r="G16401" t="s">
        <v>5431</v>
      </c>
      <c r="H16401" t="s">
        <v>41</v>
      </c>
      <c r="I16401" t="s">
        <v>42</v>
      </c>
      <c r="J16401" t="s">
        <v>43</v>
      </c>
      <c r="K16401" s="1">
        <v>45668</v>
      </c>
      <c r="L16401" s="1">
        <v>45670</v>
      </c>
      <c r="M16401" s="1">
        <v>46022</v>
      </c>
      <c r="N16401" t="s">
        <v>36</v>
      </c>
      <c r="O16401" t="s">
        <v>89504</v>
      </c>
      <c r="P16401" t="s">
        <v>89505</v>
      </c>
      <c r="Q16401" t="s">
        <v>370</v>
      </c>
      <c r="R16401" t="s">
        <v>89506</v>
      </c>
    </row>
    <row r="16402" spans="1:20" x14ac:dyDescent="0.25">
      <c r="A16402" t="s">
        <v>357</v>
      </c>
      <c r="B16402" t="s">
        <v>19</v>
      </c>
      <c r="C16402" t="s">
        <v>89537</v>
      </c>
      <c r="D16402" s="2" t="s">
        <v>89538</v>
      </c>
      <c r="E16402" t="s">
        <v>22</v>
      </c>
      <c r="F16402" t="s">
        <v>273</v>
      </c>
      <c r="G16402" t="s">
        <v>15104</v>
      </c>
      <c r="H16402" t="s">
        <v>25</v>
      </c>
      <c r="I16402" t="s">
        <v>26</v>
      </c>
      <c r="J16402" t="s">
        <v>27</v>
      </c>
      <c r="K16402" s="1">
        <v>45689</v>
      </c>
      <c r="L16402" s="1">
        <v>45691</v>
      </c>
      <c r="M16402" s="1">
        <v>45930</v>
      </c>
      <c r="N16402" t="s">
        <v>28</v>
      </c>
      <c r="O16402" t="s">
        <v>40659</v>
      </c>
      <c r="P16402" t="s">
        <v>40660</v>
      </c>
      <c r="Q16402" t="s">
        <v>12800</v>
      </c>
      <c r="R16402" t="s">
        <v>89539</v>
      </c>
    </row>
    <row r="16403" spans="1:20" x14ac:dyDescent="0.25">
      <c r="A16403" t="s">
        <v>357</v>
      </c>
      <c r="B16403" t="s">
        <v>19</v>
      </c>
      <c r="C16403" t="s">
        <v>89603</v>
      </c>
      <c r="D16403" s="2" t="s">
        <v>89604</v>
      </c>
      <c r="E16403" t="s">
        <v>22</v>
      </c>
      <c r="F16403" t="s">
        <v>23</v>
      </c>
      <c r="G16403" t="s">
        <v>89605</v>
      </c>
      <c r="H16403" t="s">
        <v>41</v>
      </c>
      <c r="I16403" t="s">
        <v>42</v>
      </c>
      <c r="J16403" t="s">
        <v>43</v>
      </c>
      <c r="K16403" s="1">
        <v>45785</v>
      </c>
      <c r="L16403" s="1">
        <v>45786</v>
      </c>
      <c r="M16403" s="1">
        <v>46006</v>
      </c>
      <c r="N16403" t="s">
        <v>36</v>
      </c>
      <c r="O16403" t="s">
        <v>89606</v>
      </c>
      <c r="P16403" t="s">
        <v>89607</v>
      </c>
      <c r="Q16403" t="s">
        <v>8906</v>
      </c>
      <c r="R16403" t="s">
        <v>89608</v>
      </c>
    </row>
    <row r="16404" spans="1:20" x14ac:dyDescent="0.25">
      <c r="A16404" t="s">
        <v>357</v>
      </c>
      <c r="B16404" t="s">
        <v>19</v>
      </c>
      <c r="C16404" t="s">
        <v>89657</v>
      </c>
      <c r="D16404" s="2" t="s">
        <v>89658</v>
      </c>
      <c r="E16404" t="s">
        <v>39</v>
      </c>
      <c r="F16404" t="s">
        <v>23</v>
      </c>
      <c r="G16404" t="s">
        <v>89662</v>
      </c>
      <c r="H16404" t="s">
        <v>41</v>
      </c>
      <c r="I16404" t="s">
        <v>42</v>
      </c>
      <c r="J16404" t="s">
        <v>43</v>
      </c>
      <c r="K16404" s="1">
        <v>45686</v>
      </c>
      <c r="L16404" s="1">
        <v>45687</v>
      </c>
      <c r="M16404" s="1">
        <v>46022</v>
      </c>
      <c r="N16404" t="s">
        <v>36</v>
      </c>
      <c r="O16404" t="s">
        <v>89659</v>
      </c>
      <c r="P16404" t="s">
        <v>89660</v>
      </c>
      <c r="Q16404" t="s">
        <v>788</v>
      </c>
      <c r="R16404" t="s">
        <v>89661</v>
      </c>
      <c r="S16404" t="s">
        <v>90665</v>
      </c>
      <c r="T16404" t="s">
        <v>90664</v>
      </c>
    </row>
    <row r="16405" spans="1:20" x14ac:dyDescent="0.25">
      <c r="A16405" t="s">
        <v>357</v>
      </c>
      <c r="B16405" t="s">
        <v>19</v>
      </c>
      <c r="C16405" t="s">
        <v>90208</v>
      </c>
      <c r="D16405" s="2" t="s">
        <v>90209</v>
      </c>
      <c r="E16405" t="s">
        <v>39</v>
      </c>
      <c r="F16405" t="s">
        <v>70</v>
      </c>
      <c r="G16405" t="s">
        <v>13495</v>
      </c>
      <c r="H16405" t="s">
        <v>25</v>
      </c>
      <c r="I16405" t="s">
        <v>26</v>
      </c>
      <c r="J16405" t="s">
        <v>27</v>
      </c>
      <c r="K16405" s="1">
        <v>45652</v>
      </c>
      <c r="L16405" s="1">
        <v>45652</v>
      </c>
      <c r="M16405" s="1">
        <v>46203</v>
      </c>
      <c r="N16405" t="s">
        <v>28</v>
      </c>
      <c r="O16405" t="s">
        <v>64103</v>
      </c>
      <c r="P16405" t="s">
        <v>64104</v>
      </c>
      <c r="Q16405" t="s">
        <v>90210</v>
      </c>
      <c r="R16405" t="s">
        <v>90211</v>
      </c>
    </row>
    <row r="16406" spans="1:20" x14ac:dyDescent="0.25">
      <c r="A16406" t="s">
        <v>357</v>
      </c>
      <c r="B16406" t="s">
        <v>19</v>
      </c>
      <c r="C16406" t="s">
        <v>90231</v>
      </c>
      <c r="D16406" s="2" t="s">
        <v>90232</v>
      </c>
      <c r="E16406" t="s">
        <v>39</v>
      </c>
      <c r="F16406" t="s">
        <v>23</v>
      </c>
      <c r="G16406" t="s">
        <v>21999</v>
      </c>
      <c r="H16406" t="s">
        <v>41</v>
      </c>
      <c r="I16406" t="s">
        <v>42</v>
      </c>
      <c r="J16406" t="s">
        <v>43</v>
      </c>
      <c r="K16406" s="1">
        <v>45669</v>
      </c>
      <c r="L16406" s="1">
        <v>45670</v>
      </c>
      <c r="M16406" s="1">
        <v>46022</v>
      </c>
      <c r="N16406" t="s">
        <v>36</v>
      </c>
      <c r="O16406" t="s">
        <v>90233</v>
      </c>
      <c r="P16406" t="s">
        <v>90234</v>
      </c>
      <c r="Q16406" t="s">
        <v>370</v>
      </c>
      <c r="R16406" t="s">
        <v>90235</v>
      </c>
    </row>
    <row r="16407" spans="1:20" x14ac:dyDescent="0.25">
      <c r="A16407" t="s">
        <v>357</v>
      </c>
      <c r="B16407" t="s">
        <v>19</v>
      </c>
      <c r="C16407" t="s">
        <v>90334</v>
      </c>
      <c r="D16407" s="2" t="s">
        <v>90335</v>
      </c>
      <c r="E16407" t="s">
        <v>39</v>
      </c>
      <c r="F16407" t="s">
        <v>273</v>
      </c>
      <c r="G16407" t="s">
        <v>173</v>
      </c>
      <c r="H16407" t="s">
        <v>25</v>
      </c>
      <c r="I16407" t="s">
        <v>26</v>
      </c>
      <c r="J16407" t="s">
        <v>27</v>
      </c>
      <c r="K16407" s="1">
        <v>45650</v>
      </c>
      <c r="L16407" s="1">
        <v>45652</v>
      </c>
      <c r="M16407" s="1">
        <v>46203</v>
      </c>
      <c r="N16407" t="s">
        <v>28</v>
      </c>
      <c r="O16407" t="s">
        <v>90336</v>
      </c>
      <c r="P16407" t="s">
        <v>90337</v>
      </c>
      <c r="Q16407" t="s">
        <v>90338</v>
      </c>
      <c r="R16407" t="s">
        <v>90339</v>
      </c>
    </row>
    <row r="16408" spans="1:20" x14ac:dyDescent="0.25">
      <c r="A16408" t="s">
        <v>357</v>
      </c>
      <c r="B16408" t="s">
        <v>19</v>
      </c>
      <c r="C16408" t="s">
        <v>90465</v>
      </c>
      <c r="D16408" s="2" t="s">
        <v>90466</v>
      </c>
      <c r="E16408" t="s">
        <v>22</v>
      </c>
      <c r="F16408" t="s">
        <v>23</v>
      </c>
      <c r="G16408" t="s">
        <v>90468</v>
      </c>
      <c r="H16408" t="s">
        <v>41</v>
      </c>
      <c r="I16408" t="s">
        <v>42</v>
      </c>
      <c r="J16408" t="s">
        <v>43</v>
      </c>
      <c r="K16408" s="1">
        <v>45694</v>
      </c>
      <c r="L16408" s="1">
        <v>45695</v>
      </c>
      <c r="M16408" s="1">
        <v>45900</v>
      </c>
      <c r="N16408" t="s">
        <v>36</v>
      </c>
      <c r="O16408" t="s">
        <v>3264</v>
      </c>
      <c r="P16408" t="s">
        <v>3265</v>
      </c>
      <c r="Q16408" t="s">
        <v>1144</v>
      </c>
      <c r="R16408" t="s">
        <v>9046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52906-67EA-5A40-B1BC-40F721A5A898}">
  <dimension ref="A1"/>
  <sheetViews>
    <sheetView workbookViewId="0"/>
  </sheetViews>
  <sheetFormatPr baseColWidth="10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H A A B Q S w M E F A A A C A g A B o 0 i W 2 P + T k 2 m A A A A 9 g A A A B I A A A B D b 2 5 m a W c v U G F j a 2 F n Z S 5 4 b W y F j 0 s O g j A Y h K 9 C u q c P N E r I T 1 k Y d 5 K Y k B i 3 T a 3 Q C M X Q Y r m b C 4 / k F c Q o 6 s 7 l z H y T z N y v N 8 i G p g 4 u q r O 6 N S l i m K J A G d k e t C l T 1 L t j G K O M w 1 b I k y h V M M L G J o P V K a q c O y e E e O + x n + G 2 K 0 l E K S P 7 f F P I S j U i 1 M Y 6 Y a R C n 9 b h f w t x 2 L 3 G 8 A i z + Q K z Z Y w p k M m E X J s v E I 1 7 n + m P C a u + d n 2 n u L L h u g A y S S D v D / w B U E s D B B Q A A A g I A A a N I l u p 1 h W 0 p A Q A A C I Q A A A T A A A A R m 9 y b X V s Y X M v U 2 V j d G l v b j E u b Z 1 X z W 4 b N x C + G 8 g 7 E J u L D C j + Q 5 O 2 C H p Q J d l R 4 V p b y 8 6 l K I z R 7 l i h w S W 3 J F e N E x T o O / Q p e u g p t 1 7 9 J n 2 S D v d H l k t S U n I w Z H K + + e X 8 r c H M c i X Z r P k 9 f v 1 s 7 9 m e e Q c a c / Y 8 m Y 2 H 0 / R m M r l 5 c T N U 0 m q w y t y M B W H 1 w y f J M z q d H J 2 8 P P r 2 6 I T 1 j v c T 9 h 0 T a P c Y m 2 q + Q E n H o V k e j F R W F S h t 7 5 Q L P H C C 6 G B 6 y e G 1 Q W 0 O Q e B 7 N L Y q u Q R 5 O F K / S a E g N 4 e f q f w g M 8 t k v 8 9 + H q H g B b e o S X 3 S T / p s q E R V S E P H b 7 7 u s 7 H M V M 7 l g o 6 v X h 4 d H f f Z T 5 W y O L P 3 A u n u 8 X B A t v + y 3 y d v n i f E B H P 8 A L k y r N S q U E t O / z p / r 2 B O 0 N T d W X y D k J N L v c Z 9 s q W 9 H w g x y 0 C A d k Z Y X W E n 9 4 q X i u X I s t p E Y B k U c 0 5 a H i V f a Z D m V u m i 8 e L q v k T T i x r U Z x 8 / J h e q m G s k R y 3 P I a c 7 S 0 z M 4 n v 7 O 9 G T C 2 6 j t B G W o C 2 4 1 1 I e c c i r E M + 5 I t f 4 B 8 g 4 P Y t H n e o c / V u X b k p 7 1 5 d Q g H f Z 2 s q G 6 J L A a c p 9 E A U 6 Q 1 P H c q i K U v u I y Y h 1 a e T r x V v U K D M O J E D E c W N j K e J x + p A y a 9 E Y A R Y X S p P A V H M S X I I I B N t k m p e Z q z + n t v X B w 3 V J E l X 7 o 8 o p L i 5 G j y h w Y j 3 k D 5 W x / J Z n N Z X t z n e K 2 T s X G 3 b K d e C J V u Q J 1 S V X m 4 O 4 J k v u i F y J Z e M 7 z K p t J s r N S N K X O 3 k S T Q 0 k 7 b j w n X J h p 9 Z F r 7 J E z A P Z 2 v U 1 x e K Y F Y U N 8 r u K 1 L r i 9 t O K n e m q D B L S + w K 9 + z c w 5 4 J b S i 6 g d B t Q E E H a k O R z / m t F D x w p z b n g i 4 b G B t R 3 y J V A l n a o O l y p M j Z T 0 l R F q I i W 1 P t C A W + n A c V a U L u 6 p H f R p m 5 W X j 1 Y L h U 7 A x N I h r c g K I o b 8 6 W D s N K F B e J h a Y C n k N l K x + k p U p 5 Q U N C J d J G O 4 W A R F z I o l L a u Z + 2 k p U M H 8 z a A j y d 5 2 6 q + T y c X f g E 8 f K r 7 V J A 4 k D J C m Y F w z W + U R i h v 3 S t T D w 3 Y 4 v K G n u 1 W 8 C z w b i M O h p 6 r r k l o x t h E 2 l d f H b h p 1 5 R R R W V m 6 t c f Z B X q Q D R T T v M V N 2 O u L 8 9 j T b Y d m p d Y k h B X C S 7 C 5 9 Q X / I q 4 q J + n 7 Z y 7 M I x U Q b 4 J 6 m C 7 o L t 2 P 6 H B 2 T V r V 6 K 7 8 H 4 J z 9 n D X x L 1 b r a l h K j K i g q V y h S J D U R d 1 s C a o L B / / / i T p W e B 3 O H G Y g H r T C l t G t x N x q a 3 7 M J y 6 Y x 6 + B t 8 c N d U X C s u O f 3 2 B o L W k t y B + + x M z V H L r o n d k x y z q E C 7 5 W k i C U N 5 C 2 Y / L t S N R 9 q I e X B 1 e K r Y z z l h O X k x o F 7 T r k m P 1 Z r T l k B U X F 8 e Y q t Z S 1 4 f N f 8 r k m Y C t r N y 1 f k j 2 h q w m 5 X b k N P 5 H d o t M 3 1 E f b T J O A f L Y r C 2 y B x m D r S H R 3 O f 6 p f y 0 O d / + K d w q R p H j B + 1 M 8 p T A t I 3 h t u Q t V b B L r 1 a G 6 R a L x w 3 R F q m J 8 P z S W R a d 5 R b c S F v p 9 M i O L 0 6 x / L V z j D d g W v N 3 8 9 k b C y j W k W 9 5 C a w m P g G b Q A H 7 d i E b 9 S v W x o e o J v D E u b Z G h S f j f g S 6 j B b P r p c 5 r i / W 7 5 Y p T N t h n W v 3 / p B F v 2 S q z / J w v u z S 6 a d 9 2 c f H N u f a 2 T j 8 o v r W b K / x + W X + / 3 6 P 1 B L A w Q U A A A I C A A G j S J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A a N I l t j / k 5 N p g A A A P Y A A A A S A A A A A A A A A A A A A A C k g Q A A A A B D b 2 5 m a W c v U G F j a 2 F n Z S 5 4 b W x Q S w E C F A M U A A A I C A A G j S J b q d Y V t K Q E A A A i E A A A E w A A A A A A A A A A A A A A p I H W A A A A R m 9 y b X V s Y X M v U 2 V j d G l v b j E u b V B L A Q I U A x Q A A A g I A A a N I l s P y u m r p A A A A O k A A A A T A A A A A A A A A A A A A A C k g a s F A A B b Q 2 9 u d G V u d F 9 U e X B l c 1 0 u e G 1 s U E s F B g A A A A A D A A M A w g A A A I A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l p A A A A A A A A 5 2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J U M z J U I z b m l j b 3 N f M j A y N T A 5 M D I l M j A l M j g x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l j O W F m N 2 E t M G Y 4 Z i 0 0 M z V j L W I 3 Z j c t N G J j M T d i M j g 4 M m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Q 0 9 Q X 0 l J X 1 9 f Q 2 9 u d H J h d G 9 z X 0 V s Z W N 0 c s O z b m l j b 3 N f M j A y N T A 5 M D J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J U M j I 6 N D A 6 M T M u M D A 0 O D E 4 M F o i I C 8 + P E V u d H J 5 I F R 5 c G U 9 I k Z p b G x D b 2 x 1 b W 5 U e X B l c y I g V m F s d W U 9 I n N C Z 1 l H Q m d Z R 0 J n W U d C Z 1 l H Q m d Z R 0 J n W U d D U W t K Q m d Z R 0 J n W U d C Z 1 l H Q m d Z R 0 J n W U d C Z 1 l H Q m d Z R 0 J n W U d C Z 1 l H Q m d Z R E J n W U d C Z 1 l H Q m d Z R 0 J n W U d C Z 1 l H Q n d Z R E J 3 Y 0 d C Z 1 l H Q m d Z S E J n W U d C Z 1 l H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l c d T A w R j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X H U w M E Y z b i Z x d W 9 0 O y w m c X V v d D t P Y m x p Z 2 F j a V x 1 M D B G M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X H U w M E Y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0 R p Y X M g Y W R p Y 2 l v b m F k b 3 M m c X V v d D s s J n F 1 b 3 Q 7 U H V u d G 9 z I G R l b C B B Y 3 V l c m R v J n F 1 b 3 Q 7 L C Z x d W 9 0 O 1 B p b G F y Z X M g Z G V s I E F j d W V y Z G 8 m c X V v d D s s J n F 1 b 3 Q 7 V V J M U H J v Y 2 V z b y Z x d W 9 0 O y w m c X V v d D t O b 2 1 i c m U g U m V w c m V z Z W 5 0 Y W 5 0 Z S B M Z W d h b C Z x d W 9 0 O y w m c X V v d D t O Y W N p b 2 5 h b G l k Y W Q g U m V w c m V z Z W 5 0 Y W 5 0 Z S B M Z W d h b C Z x d W 9 0 O y w m c X V v d D t E b 2 1 p Y 2 l s a W 8 g U m V w c m V z Z W 5 0 Y W 5 0 Z S B M Z W d h b C Z x d W 9 0 O y w m c X V v d D t U a X B v I G R l I E l k Z W 5 0 a W Z p Y 2 F j a V x 1 M D B G M 2 4 g U m V w c m V z Z W 5 0 Y W 5 0 Z S B M Z W d h b C Z x d W 9 0 O y w m c X V v d D t J Z G V u d G l m a W N h Y 2 l c d T A w R j N u I F J l c H J l c 2 V u d G F u d G U g T G V n Y W w m c X V v d D s s J n F 1 b 3 Q 7 R 1 x 1 M D B F O W 5 l c m 8 g U m V w c m V z Z W 5 0 Y W 5 0 Z S B M Z W d h b C Z x d W 9 0 O y w m c X V v d D t Q c m V z d X B 1 Z X N 0 b y B H Z W 5 l c m F s I G R l I G x h I E 5 h Y 2 l v b i B c d T I w M T M g U E d O J n F 1 b 3 Q 7 L C Z x d W 9 0 O 1 N p c 3 R l b W E g R 2 V u Z X J h b C B k Z S B Q Y X J 0 a W N p c G F j a W 9 u Z X M m c X V v d D s s J n F 1 b 3 Q 7 U 2 l z d G V t Y S B H Z W 5 l c m F s I G R l I F J l Z 2 F s X H U w M E V E Y X M m c X V v d D s s J n F 1 b 3 Q 7 U m V j d X J z b 3 M g U H J v c G l v c y A o Q W x j Y W x k X H U w M E V E Y X M s I E d v Y m V y b m F j a W 9 u Z X M g e S B S Z X N n d W F y Z G 9 z I E l u Z F x 1 M D B F R G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Q 2 9 k a W d v I F B y b 3 Z l Z W R v c i Z x d W 9 0 O y w m c X V v d D t G Z W N o Y S B J b m l j a W 8 g T G l x d W l k Y W N p b 2 4 m c X V v d D s s J n F 1 b 3 Q 7 R m V j a G E g R m l u I E x p c X V p Z G F j a W 9 u J n F 1 b 3 Q 7 L C Z x d W 9 0 O 0 9 i a m V 0 b y B k Z W w g Q 2 9 u d H J h d G 8 m c X V v d D s s J n F 1 b 3 Q 7 R H V y Y W N p X H U w M E Y z b i B k Z W w g Y 2 9 u d H J h d G 8 m c X V v d D s s J n F 1 b 3 Q 7 T m 9 t Y n J l I G R l b C B i Y W 5 j b y Z x d W 9 0 O y w m c X V v d D t U a X B v I G R l I G N 1 Z W 5 0 Y S Z x d W 9 0 O y w m c X V v d D t O X H U w M E Z B b W V y b y B k Z S B j d W V u d G E m c X V v d D s s J n F 1 b 3 Q 7 R W w g Y 2 9 u d H J h d G 8 g c H V l Z G U g c 2 V y I H B y b 3 J y b 2 d h Z G 8 m c X V v d D s s J n F 1 b 3 Q 7 R m V j a G E g Z G U g b m 9 0 a W Z p Y 2 F j a V x 1 M D B G M 2 4 g Z G U g c H J v c n J v Z 2 F j a V x 1 M D B G M 2 4 m c X V v d D s s J n F 1 b 3 Q 7 T m 9 t Y n J l I G 9 y Z G V u Y W R v c i B k Z W w g Z 2 F z d G 8 m c X V v d D s s J n F 1 b 3 Q 7 V G l w b y B k Z S B k b 2 N 1 b W V u d G 8 g T 3 J k Z W 5 h Z G 9 y I G R l b C B n Y X N 0 b y Z x d W 9 0 O y w m c X V v d D t O X H U w M E Z B b W V y b y B k Z S B k b 2 N 1 b W V u d G 8 g T 3 J k Z W 5 h Z G 9 y I G R l b C B n Y X N 0 b y Z x d W 9 0 O y w m c X V v d D t O b 2 1 i c m U g c 3 V w Z X J 2 a X N v c i Z x d W 9 0 O y w m c X V v d D t U a X B v I G R l I G R v Y 3 V t Z W 5 0 b y B z d X B l c n Z p c 2 9 y J n F 1 b 3 Q 7 L C Z x d W 9 0 O 0 5 c d T A w R k F t Z X J v I G R l I G R v Y 3 V t Z W 5 0 b y B z d X B l c n Z p c 2 9 y J n F 1 b 3 Q 7 L C Z x d W 9 0 O 0 5 v b W J y Z S B P c m R l b m F k b 3 I g Z G U g U G F n b y Z x d W 9 0 O y w m c X V v d D t U a X B v I G R l I G R v Y 3 V t Z W 5 0 b y B P c m R l b m F k b 3 I g Z G U g U G F n b y Z x d W 9 0 O y w m c X V v d D t O X H U w M E Z B b W V y b y B k Z S B k b 2 N 1 b W V u d G 8 g T 3 J k Z W 5 h Z G 9 y I G R l I F B h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H U w M E Y z b m l j b 3 N f M j A y N T A 5 M D I g K D E p L 0 F 1 d G 9 S Z W 1 v d m V k Q 2 9 s d W 1 u c z E u e 0 5 v b W J y Z S B F b n R p Z G F k L D B 9 J n F 1 b 3 Q 7 L C Z x d W 9 0 O 1 N l Y 3 R p b 2 4 x L 1 N F Q 0 9 Q X 0 l J X y 1 f Q 2 9 u d H J h d G 9 z X 0 V s Z W N 0 c l x 1 M D B G M 2 5 p Y 2 9 z X z I w M j U w O T A y I C g x K S 9 B d X R v U m V t b 3 Z l Z E N v b H V t b n M x L n t O a X Q g R W 5 0 a W R h Z C w x f S Z x d W 9 0 O y w m c X V v d D t T Z W N 0 a W 9 u M S 9 T R U N P U F 9 J S V 8 t X 0 N v b n R y Y X R v c 1 9 F b G V j d H J c d T A w R j N u a W N v c 1 8 y M D I 1 M D k w M i A o M S k v Q X V 0 b 1 J l b W 9 2 Z W R D b 2 x 1 b W 5 z M S 5 7 R G V w Y X J 0 Y W 1 l b n R v L D J 9 J n F 1 b 3 Q 7 L C Z x d W 9 0 O 1 N l Y 3 R p b 2 4 x L 1 N F Q 0 9 Q X 0 l J X y 1 f Q 2 9 u d H J h d G 9 z X 0 V s Z W N 0 c l x 1 M D B G M 2 5 p Y 2 9 z X z I w M j U w O T A y I C g x K S 9 B d X R v U m V t b 3 Z l Z E N v b H V t b n M x L n t D a X V k Y W Q s M 3 0 m c X V v d D s s J n F 1 b 3 Q 7 U 2 V j d G l v b j E v U 0 V D T 1 B f S U l f L V 9 D b 2 5 0 c m F 0 b 3 N f R W x l Y 3 R y X H U w M E Y z b m l j b 3 N f M j A y N T A 5 M D I g K D E p L 0 F 1 d G 9 S Z W 1 v d m V k Q 2 9 s d W 1 u c z E u e 0 x v Y 2 F s a X p h Y 2 l c d T A w R j N u L D R 9 J n F 1 b 3 Q 7 L C Z x d W 9 0 O 1 N l Y 3 R p b 2 4 x L 1 N F Q 0 9 Q X 0 l J X y 1 f Q 2 9 u d H J h d G 9 z X 0 V s Z W N 0 c l x 1 M D B G M 2 5 p Y 2 9 z X z I w M j U w O T A y I C g x K S 9 B d X R v U m V t b 3 Z l Z E N v b H V t b n M x L n t P c m R l b i w 1 f S Z x d W 9 0 O y w m c X V v d D t T Z W N 0 a W 9 u M S 9 T R U N P U F 9 J S V 8 t X 0 N v b n R y Y X R v c 1 9 F b G V j d H J c d T A w R j N u a W N v c 1 8 y M D I 1 M D k w M i A o M S k v Q X V 0 b 1 J l b W 9 2 Z W R D b 2 x 1 b W 5 z M S 5 7 U 2 V j d G 9 y L D Z 9 J n F 1 b 3 Q 7 L C Z x d W 9 0 O 1 N l Y 3 R p b 2 4 x L 1 N F Q 0 9 Q X 0 l J X y 1 f Q 2 9 u d H J h d G 9 z X 0 V s Z W N 0 c l x 1 M D B G M 2 5 p Y 2 9 z X z I w M j U w O T A y I C g x K S 9 B d X R v U m V t b 3 Z l Z E N v b H V t b n M x L n t S Y W 1 h L D d 9 J n F 1 b 3 Q 7 L C Z x d W 9 0 O 1 N l Y 3 R p b 2 4 x L 1 N F Q 0 9 Q X 0 l J X y 1 f Q 2 9 u d H J h d G 9 z X 0 V s Z W N 0 c l x 1 M D B G M 2 5 p Y 2 9 z X z I w M j U w O T A y I C g x K S 9 B d X R v U m V t b 3 Z l Z E N v b H V t b n M x L n t F b n R p Z G F k I E N l b n R y Y W x p e m F k Y S w 4 f S Z x d W 9 0 O y w m c X V v d D t T Z W N 0 a W 9 u M S 9 T R U N P U F 9 J S V 8 t X 0 N v b n R y Y X R v c 1 9 F b G V j d H J c d T A w R j N u a W N v c 1 8 y M D I 1 M D k w M i A o M S k v Q X V 0 b 1 J l b W 9 2 Z W R D b 2 x 1 b W 5 z M S 5 7 U H J v Y 2 V z b y B k Z S B D b 2 1 w c m E s O X 0 m c X V v d D s s J n F 1 b 3 Q 7 U 2 V j d G l v b j E v U 0 V D T 1 B f S U l f L V 9 D b 2 5 0 c m F 0 b 3 N f R W x l Y 3 R y X H U w M E Y z b m l j b 3 N f M j A y N T A 5 M D I g K D E p L 0 F 1 d G 9 S Z W 1 v d m V k Q 2 9 s d W 1 u c z E u e 0 l E I E N v b n R y Y X R v L D E w f S Z x d W 9 0 O y w m c X V v d D t T Z W N 0 a W 9 u M S 9 T R U N P U F 9 J S V 8 t X 0 N v b n R y Y X R v c 1 9 F b G V j d H J c d T A w R j N u a W N v c 1 8 y M D I 1 M D k w M i A o M S k v Q X V 0 b 1 J l b W 9 2 Z W R D b 2 x 1 b W 5 z M S 5 7 U m V m Z X J l b m N p Y S B k Z W w g Q 2 9 u d H J h d G 8 s M T F 9 J n F 1 b 3 Q 7 L C Z x d W 9 0 O 1 N l Y 3 R p b 2 4 x L 1 N F Q 0 9 Q X 0 l J X y 1 f Q 2 9 u d H J h d G 9 z X 0 V s Z W N 0 c l x 1 M D B G M 2 5 p Y 2 9 z X z I w M j U w O T A y I C g x K S 9 B d X R v U m V t b 3 Z l Z E N v b H V t b n M x L n t F c 3 R h Z G 8 g Q 2 9 u d H J h d G 8 s M T J 9 J n F 1 b 3 Q 7 L C Z x d W 9 0 O 1 N l Y 3 R p b 2 4 x L 1 N F Q 0 9 Q X 0 l J X y 1 f Q 2 9 u d H J h d G 9 z X 0 V s Z W N 0 c l x 1 M D B G M 2 5 p Y 2 9 z X z I w M j U w O T A y I C g x K S 9 B d X R v U m V t b 3 Z l Z E N v b H V t b n M x L n t D b 2 R p Z 2 8 g Z G U g Q 2 F 0 Z W d v c m l h I F B y a W 5 j a X B h b C w x M 3 0 m c X V v d D s s J n F 1 b 3 Q 7 U 2 V j d G l v b j E v U 0 V D T 1 B f S U l f L V 9 D b 2 5 0 c m F 0 b 3 N f R W x l Y 3 R y X H U w M E Y z b m l j b 3 N f M j A y N T A 5 M D I g K D E p L 0 F 1 d G 9 S Z W 1 v d m V k Q 2 9 s d W 1 u c z E u e 0 R l c 2 N y a X B j a W 9 u I G R l b C B Q c m 9 j Z X N v L D E 0 f S Z x d W 9 0 O y w m c X V v d D t T Z W N 0 a W 9 u M S 9 T R U N P U F 9 J S V 8 t X 0 N v b n R y Y X R v c 1 9 F b G V j d H J c d T A w R j N u a W N v c 1 8 y M D I 1 M D k w M i A o M S k v Q X V 0 b 1 J l b W 9 2 Z W R D b 2 x 1 b W 5 z M S 5 7 V G l w b y B k Z S B D b 2 5 0 c m F 0 b y w x N X 0 m c X V v d D s s J n F 1 b 3 Q 7 U 2 V j d G l v b j E v U 0 V D T 1 B f S U l f L V 9 D b 2 5 0 c m F 0 b 3 N f R W x l Y 3 R y X H U w M E Y z b m l j b 3 N f M j A y N T A 5 M D I g K D E p L 0 F 1 d G 9 S Z W 1 v d m V k Q 2 9 s d W 1 u c z E u e 0 1 v Z G F s a W R h Z C B k Z S B D b 2 5 0 c m F 0 Y W N p b 2 4 s M T Z 9 J n F 1 b 3 Q 7 L C Z x d W 9 0 O 1 N l Y 3 R p b 2 4 x L 1 N F Q 0 9 Q X 0 l J X y 1 f Q 2 9 u d H J h d G 9 z X 0 V s Z W N 0 c l x 1 M D B G M 2 5 p Y 2 9 z X z I w M j U w O T A y I C g x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x 1 M D B G M 2 5 p Y 2 9 z X z I w M j U w O T A y I C g x K S 9 B d X R v U m V t b 3 Z l Z E N v b H V t b n M x L n t G Z W N o Y S B k Z S B G a X J t Y S w x O H 0 m c X V v d D s s J n F 1 b 3 Q 7 U 2 V j d G l v b j E v U 0 V D T 1 B f S U l f L V 9 D b 2 5 0 c m F 0 b 3 N f R W x l Y 3 R y X H U w M E Y z b m l j b 3 N f M j A y N T A 5 M D I g K D E p L 0 F 1 d G 9 S Z W 1 v d m V k Q 2 9 s d W 1 u c z E u e 0 Z l Y 2 h h I G R l I E l u a W N p b y B k Z W w g Q 2 9 u d H J h d G 8 s M T l 9 J n F 1 b 3 Q 7 L C Z x d W 9 0 O 1 N l Y 3 R p b 2 4 x L 1 N F Q 0 9 Q X 0 l J X y 1 f Q 2 9 u d H J h d G 9 z X 0 V s Z W N 0 c l x 1 M D B G M 2 5 p Y 2 9 z X z I w M j U w O T A y I C g x K S 9 B d X R v U m V t b 3 Z l Z E N v b H V t b n M x L n t G Z W N o Y S B k Z S B G a W 4 g Z G V s I E N v b n R y Y X R v L D I w f S Z x d W 9 0 O y w m c X V v d D t T Z W N 0 a W 9 u M S 9 T R U N P U F 9 J S V 8 t X 0 N v b n R y Y X R v c 1 9 F b G V j d H J c d T A w R j N u a W N v c 1 8 y M D I 1 M D k w M i A o M S k v Q X V 0 b 1 J l b W 9 2 Z W R D b 2 x 1 b W 5 z M S 5 7 R m V j a G E g Z G U g S W 5 p Y 2 l v I G R l I E V q Z W N 1 Y 2 l v b i w y M X 0 m c X V v d D s s J n F 1 b 3 Q 7 U 2 V j d G l v b j E v U 0 V D T 1 B f S U l f L V 9 D b 2 5 0 c m F 0 b 3 N f R W x l Y 3 R y X H U w M E Y z b m l j b 3 N f M j A y N T A 5 M D I g K D E p L 0 F 1 d G 9 S Z W 1 v d m V k Q 2 9 s d W 1 u c z E u e 0 Z l Y 2 h h I G R l I E Z p b i B k Z S B F a m V j d W N p b 2 4 s M j J 9 J n F 1 b 3 Q 7 L C Z x d W 9 0 O 1 N l Y 3 R p b 2 4 x L 1 N F Q 0 9 Q X 0 l J X y 1 f Q 2 9 u d H J h d G 9 z X 0 V s Z W N 0 c l x 1 M D B G M 2 5 p Y 2 9 z X z I w M j U w O T A y I C g x K S 9 B d X R v U m V t b 3 Z l Z E N v b H V t b n M x L n t D b 2 5 k a W N p b 2 5 l c y B k Z S B F b n R y Z W d h L D I z f S Z x d W 9 0 O y w m c X V v d D t T Z W N 0 a W 9 u M S 9 T R U N P U F 9 J S V 8 t X 0 N v b n R y Y X R v c 1 9 F b G V j d H J c d T A w R j N u a W N v c 1 8 y M D I 1 M D k w M i A o M S k v Q X V 0 b 1 J l b W 9 2 Z W R D b 2 x 1 b W 5 z M S 5 7 V G l w b 0 R v Y 1 B y b 3 Z l Z W R v c i w y N H 0 m c X V v d D s s J n F 1 b 3 Q 7 U 2 V j d G l v b j E v U 0 V D T 1 B f S U l f L V 9 D b 2 5 0 c m F 0 b 3 N f R W x l Y 3 R y X H U w M E Y z b m l j b 3 N f M j A y N T A 5 M D I g K D E p L 0 F 1 d G 9 S Z W 1 v d m V k Q 2 9 s d W 1 u c z E u e 0 R v Y 3 V t Z W 5 0 b y B Q c m 9 2 Z W V k b 3 I s M j V 9 J n F 1 b 3 Q 7 L C Z x d W 9 0 O 1 N l Y 3 R p b 2 4 x L 1 N F Q 0 9 Q X 0 l J X y 1 f Q 2 9 u d H J h d G 9 z X 0 V s Z W N 0 c l x 1 M D B G M 2 5 p Y 2 9 z X z I w M j U w O T A y I C g x K S 9 B d X R v U m V t b 3 Z l Z E N v b H V t b n M x L n t Q c m 9 2 Z W V k b 3 I g Q W R q d W R p Y 2 F k b y w y N n 0 m c X V v d D s s J n F 1 b 3 Q 7 U 2 V j d G l v b j E v U 0 V D T 1 B f S U l f L V 9 D b 2 5 0 c m F 0 b 3 N f R W x l Y 3 R y X H U w M E Y z b m l j b 3 N f M j A y N T A 5 M D I g K D E p L 0 F 1 d G 9 S Z W 1 v d m V k Q 2 9 s d W 1 u c z E u e 0 V z I E d y d X B v L D I 3 f S Z x d W 9 0 O y w m c X V v d D t T Z W N 0 a W 9 u M S 9 T R U N P U F 9 J S V 8 t X 0 N v b n R y Y X R v c 1 9 F b G V j d H J c d T A w R j N u a W N v c 1 8 y M D I 1 M D k w M i A o M S k v Q X V 0 b 1 J l b W 9 2 Z W R D b 2 x 1 b W 5 z M S 5 7 R X M g U H l t Z S w y O H 0 m c X V v d D s s J n F 1 b 3 Q 7 U 2 V j d G l v b j E v U 0 V D T 1 B f S U l f L V 9 D b 2 5 0 c m F 0 b 3 N f R W x l Y 3 R y X H U w M E Y z b m l j b 3 N f M j A y N T A 5 M D I g K D E p L 0 F 1 d G 9 S Z W 1 v d m V k Q 2 9 s d W 1 u c z E u e 0 h h Y m l s a X R h I F B h Z 2 8 g Q W R l b G F u d G F k b y w y O X 0 m c X V v d D s s J n F 1 b 3 Q 7 U 2 V j d G l v b j E v U 0 V D T 1 B f S U l f L V 9 D b 2 5 0 c m F 0 b 3 N f R W x l Y 3 R y X H U w M E Y z b m l j b 3 N f M j A y N T A 5 M D I g K D E p L 0 F 1 d G 9 S Z W 1 v d m V k Q 2 9 s d W 1 u c z E u e 0 x p c X V p Z G F j a V x 1 M D B G M 2 4 s M z B 9 J n F 1 b 3 Q 7 L C Z x d W 9 0 O 1 N l Y 3 R p b 2 4 x L 1 N F Q 0 9 Q X 0 l J X y 1 f Q 2 9 u d H J h d G 9 z X 0 V s Z W N 0 c l x 1 M D B G M 2 5 p Y 2 9 z X z I w M j U w O T A y I C g x K S 9 B d X R v U m V t b 3 Z l Z E N v b H V t b n M x L n t P Y m x p Z 2 F j a V x 1 M D B G M 2 4 g Q W 1 i a W V u d G F s L D M x f S Z x d W 9 0 O y w m c X V v d D t T Z W N 0 a W 9 u M S 9 T R U N P U F 9 J S V 8 t X 0 N v b n R y Y X R v c 1 9 F b G V j d H J c d T A w R j N u a W N v c 1 8 y M D I 1 M D k w M i A o M S k v Q X V 0 b 1 J l b W 9 2 Z W R D b 2 x 1 b W 5 z M S 5 7 T 2 J s a W d h Y 2 l v b m V z I F B v c 3 R j b 2 5 z d W 1 v L D M y f S Z x d W 9 0 O y w m c X V v d D t T Z W N 0 a W 9 u M S 9 T R U N P U F 9 J S V 8 t X 0 N v b n R y Y X R v c 1 9 F b G V j d H J c d T A w R j N u a W N v c 1 8 y M D I 1 M D k w M i A o M S k v Q X V 0 b 1 J l b W 9 2 Z W R D b 2 x 1 b W 5 z M S 5 7 U m V 2 Z X J z a W 9 u L D M z f S Z x d W 9 0 O y w m c X V v d D t T Z W N 0 a W 9 u M S 9 T R U N P U F 9 J S V 8 t X 0 N v b n R y Y X R v c 1 9 F b G V j d H J c d T A w R j N u a W N v c 1 8 y M D I 1 M D k w M i A o M S k v Q X V 0 b 1 J l b W 9 2 Z W R D b 2 x 1 b W 5 z M S 5 7 T 3 J p Z 2 V u I G R l I G x v c y B S Z W N 1 c n N v c y w z N H 0 m c X V v d D s s J n F 1 b 3 Q 7 U 2 V j d G l v b j E v U 0 V D T 1 B f S U l f L V 9 D b 2 5 0 c m F 0 b 3 N f R W x l Y 3 R y X H U w M E Y z b m l j b 3 N f M j A y N T A 5 M D I g K D E p L 0 F 1 d G 9 S Z W 1 v d m V k Q 2 9 s d W 1 u c z E u e 0 R l c 3 R p b m 8 g R 2 F z d G 8 s M z V 9 J n F 1 b 3 Q 7 L C Z x d W 9 0 O 1 N l Y 3 R p b 2 4 x L 1 N F Q 0 9 Q X 0 l J X y 1 f Q 2 9 u d H J h d G 9 z X 0 V s Z W N 0 c l x 1 M D B G M 2 5 p Y 2 9 z X z I w M j U w O T A y I C g x K S 9 B d X R v U m V t b 3 Z l Z E N v b H V t b n M x L n t W Y W x v c i B k Z W w g Q 2 9 u d H J h d G 8 s M z Z 9 J n F 1 b 3 Q 7 L C Z x d W 9 0 O 1 N l Y 3 R p b 2 4 x L 1 N F Q 0 9 Q X 0 l J X y 1 f Q 2 9 u d H J h d G 9 z X 0 V s Z W N 0 c l x 1 M D B G M 2 5 p Y 2 9 z X z I w M j U w O T A y I C g x K S 9 B d X R v U m V t b 3 Z l Z E N v b H V t b n M x L n t W Y W x v c i B k Z S B w Y W d v I G F k Z W x h b n R h Z G 8 s M z d 9 J n F 1 b 3 Q 7 L C Z x d W 9 0 O 1 N l Y 3 R p b 2 4 x L 1 N F Q 0 9 Q X 0 l J X y 1 f Q 2 9 u d H J h d G 9 z X 0 V s Z W N 0 c l x 1 M D B G M 2 5 p Y 2 9 z X z I w M j U w O T A y I C g x K S 9 B d X R v U m V t b 3 Z l Z E N v b H V t b n M x L n t W Y W x v c i B G Y W N 0 d X J h Z G 8 s M z h 9 J n F 1 b 3 Q 7 L C Z x d W 9 0 O 1 N l Y 3 R p b 2 4 x L 1 N F Q 0 9 Q X 0 l J X y 1 f Q 2 9 u d H J h d G 9 z X 0 V s Z W N 0 c l x 1 M D B G M 2 5 p Y 2 9 z X z I w M j U w O T A y I C g x K S 9 B d X R v U m V t b 3 Z l Z E N v b H V t b n M x L n t W Y W x v c i B Q Z W 5 k a W V u d G U g Z G U g U G F n b y w z O X 0 m c X V v d D s s J n F 1 b 3 Q 7 U 2 V j d G l v b j E v U 0 V D T 1 B f S U l f L V 9 D b 2 5 0 c m F 0 b 3 N f R W x l Y 3 R y X H U w M E Y z b m l j b 3 N f M j A y N T A 5 M D I g K D E p L 0 F 1 d G 9 S Z W 1 v d m V k Q 2 9 s d W 1 u c z E u e 1 Z h b G 9 y I F B h Z 2 F k b y w 0 M H 0 m c X V v d D s s J n F 1 b 3 Q 7 U 2 V j d G l v b j E v U 0 V D T 1 B f S U l f L V 9 D b 2 5 0 c m F 0 b 3 N f R W x l Y 3 R y X H U w M E Y z b m l j b 3 N f M j A y N T A 5 M D I g K D E p L 0 F 1 d G 9 S Z W 1 v d m V k Q 2 9 s d W 1 u c z E u e 1 Z h b G 9 y I E F t b 3 J 0 a X p h Z G 8 s N D F 9 J n F 1 b 3 Q 7 L C Z x d W 9 0 O 1 N l Y 3 R p b 2 4 x L 1 N F Q 0 9 Q X 0 l J X y 1 f Q 2 9 u d H J h d G 9 z X 0 V s Z W N 0 c l x 1 M D B G M 2 5 p Y 2 9 z X z I w M j U w O T A y I C g x K S 9 B d X R v U m V t b 3 Z l Z E N v b H V t b n M x L n t W Y W x v c i B Q Z W 5 k a W V u d G U g Z G U g Q W 1 v c n R p e m F j a W 9 u L D Q y f S Z x d W 9 0 O y w m c X V v d D t T Z W N 0 a W 9 u M S 9 T R U N P U F 9 J S V 8 t X 0 N v b n R y Y X R v c 1 9 F b G V j d H J c d T A w R j N u a W N v c 1 8 y M D I 1 M D k w M i A o M S k v Q X V 0 b 1 J l b W 9 2 Z W R D b 2 x 1 b W 5 z M S 5 7 V m F s b 3 I g U G V u Z G l l b n R l I G R l I E V q Z W N 1 Y 2 l v b i w 0 M 3 0 m c X V v d D s s J n F 1 b 3 Q 7 U 2 V j d G l v b j E v U 0 V D T 1 B f S U l f L V 9 D b 2 5 0 c m F 0 b 3 N f R W x l Y 3 R y X H U w M E Y z b m l j b 3 N f M j A y N T A 5 M D I g K D E p L 0 F 1 d G 9 S Z W 1 v d m V k Q 2 9 s d W 1 u c z E u e 0 V z d G F k b y B C U E l O L D Q 0 f S Z x d W 9 0 O y w m c X V v d D t T Z W N 0 a W 9 u M S 9 T R U N P U F 9 J S V 8 t X 0 N v b n R y Y X R v c 1 9 F b G V j d H J c d T A w R j N u a W N v c 1 8 y M D I 1 M D k w M i A o M S k v Q X V 0 b 1 J l b W 9 2 Z W R D b 2 x 1 b W 5 z M S 5 7 Q 1 x 1 M D B G M 2 R p Z 2 8 g Q l B J T i w 0 N X 0 m c X V v d D s s J n F 1 b 3 Q 7 U 2 V j d G l v b j E v U 0 V D T 1 B f S U l f L V 9 D b 2 5 0 c m F 0 b 3 N f R W x l Y 3 R y X H U w M E Y z b m l j b 3 N f M j A y N T A 5 M D I g K D E p L 0 F 1 d G 9 S Z W 1 v d m V k Q 2 9 s d W 1 u c z E u e 0 F u b m 8 g Q l B J T i w 0 N n 0 m c X V v d D s s J n F 1 b 3 Q 7 U 2 V j d G l v b j E v U 0 V D T 1 B f S U l f L V 9 D b 2 5 0 c m F 0 b 3 N f R W x l Y 3 R y X H U w M E Y z b m l j b 3 N f M j A y N T A 5 M D I g K D E p L 0 F 1 d G 9 S Z W 1 v d m V k Q 2 9 s d W 1 u c z E u e 1 N h b G R v I E N E U C w 0 N 3 0 m c X V v d D s s J n F 1 b 3 Q 7 U 2 V j d G l v b j E v U 0 V D T 1 B f S U l f L V 9 D b 2 5 0 c m F 0 b 3 N f R W x l Y 3 R y X H U w M E Y z b m l j b 3 N f M j A y N T A 5 M D I g K D E p L 0 F 1 d G 9 S Z W 1 v d m V k Q 2 9 s d W 1 u c z E u e 1 N h b G R v I F Z p Z 2 V u Y 2 l h L D Q 4 f S Z x d W 9 0 O y w m c X V v d D t T Z W N 0 a W 9 u M S 9 T R U N P U F 9 J S V 8 t X 0 N v b n R y Y X R v c 1 9 F b G V j d H J c d T A w R j N u a W N v c 1 8 y M D I 1 M D k w M i A o M S k v Q X V 0 b 1 J l b W 9 2 Z W R D b 2 x 1 b W 5 z M S 5 7 R X N Q b 3 N 0 Q 2 9 u Z m x p Y 3 R v L D Q 5 f S Z x d W 9 0 O y w m c X V v d D t T Z W N 0 a W 9 u M S 9 T R U N P U F 9 J S V 8 t X 0 N v b n R y Y X R v c 1 9 F b G V j d H J c d T A w R j N u a W N v c 1 8 y M D I 1 M D k w M i A o M S k v Q X V 0 b 1 J l b W 9 2 Z W R D b 2 x 1 b W 5 z M S 5 7 R G l h c y B h Z G l j a W 9 u Y W R v c y w 1 M H 0 m c X V v d D s s J n F 1 b 3 Q 7 U 2 V j d G l v b j E v U 0 V D T 1 B f S U l f L V 9 D b 2 5 0 c m F 0 b 3 N f R W x l Y 3 R y X H U w M E Y z b m l j b 3 N f M j A y N T A 5 M D I g K D E p L 0 F 1 d G 9 S Z W 1 v d m V k Q 2 9 s d W 1 u c z E u e 1 B 1 b n R v c y B k Z W w g Q W N 1 Z X J k b y w 1 M X 0 m c X V v d D s s J n F 1 b 3 Q 7 U 2 V j d G l v b j E v U 0 V D T 1 B f S U l f L V 9 D b 2 5 0 c m F 0 b 3 N f R W x l Y 3 R y X H U w M E Y z b m l j b 3 N f M j A y N T A 5 M D I g K D E p L 0 F 1 d G 9 S Z W 1 v d m V k Q 2 9 s d W 1 u c z E u e 1 B p b G F y Z X M g Z G V s I E F j d W V y Z G 8 s N T J 9 J n F 1 b 3 Q 7 L C Z x d W 9 0 O 1 N l Y 3 R p b 2 4 x L 1 N F Q 0 9 Q X 0 l J X y 1 f Q 2 9 u d H J h d G 9 z X 0 V s Z W N 0 c l x 1 M D B G M 2 5 p Y 2 9 z X z I w M j U w O T A y I C g x K S 9 B d X R v U m V t b 3 Z l Z E N v b H V t b n M x L n t V U k x Q c m 9 j Z X N v L D U z f S Z x d W 9 0 O y w m c X V v d D t T Z W N 0 a W 9 u M S 9 T R U N P U F 9 J S V 8 t X 0 N v b n R y Y X R v c 1 9 F b G V j d H J c d T A w R j N u a W N v c 1 8 y M D I 1 M D k w M i A o M S k v Q X V 0 b 1 J l b W 9 2 Z W R D b 2 x 1 b W 5 z M S 5 7 T m 9 t Y n J l I F J l c H J l c 2 V u d G F u d G U g T G V n Y W w s N T R 9 J n F 1 b 3 Q 7 L C Z x d W 9 0 O 1 N l Y 3 R p b 2 4 x L 1 N F Q 0 9 Q X 0 l J X y 1 f Q 2 9 u d H J h d G 9 z X 0 V s Z W N 0 c l x 1 M D B G M 2 5 p Y 2 9 z X z I w M j U w O T A y I C g x K S 9 B d X R v U m V t b 3 Z l Z E N v b H V t b n M x L n t O Y W N p b 2 5 h b G l k Y W Q g U m V w c m V z Z W 5 0 Y W 5 0 Z S B M Z W d h b C w 1 N X 0 m c X V v d D s s J n F 1 b 3 Q 7 U 2 V j d G l v b j E v U 0 V D T 1 B f S U l f L V 9 D b 2 5 0 c m F 0 b 3 N f R W x l Y 3 R y X H U w M E Y z b m l j b 3 N f M j A y N T A 5 M D I g K D E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c d T A w R j N u a W N v c 1 8 y M D I 1 M D k w M i A o M S k v Q X V 0 b 1 J l b W 9 2 Z W R D b 2 x 1 b W 5 z M S 5 7 V G l w b y B k Z S B J Z G V u d G l m a W N h Y 2 l c d T A w R j N u I F J l c H J l c 2 V u d G F u d G U g T G V n Y W w s N T d 9 J n F 1 b 3 Q 7 L C Z x d W 9 0 O 1 N l Y 3 R p b 2 4 x L 1 N F Q 0 9 Q X 0 l J X y 1 f Q 2 9 u d H J h d G 9 z X 0 V s Z W N 0 c l x 1 M D B G M 2 5 p Y 2 9 z X z I w M j U w O T A y I C g x K S 9 B d X R v U m V t b 3 Z l Z E N v b H V t b n M x L n t J Z G V u d G l m a W N h Y 2 l c d T A w R j N u I F J l c H J l c 2 V u d G F u d G U g T G V n Y W w s N T h 9 J n F 1 b 3 Q 7 L C Z x d W 9 0 O 1 N l Y 3 R p b 2 4 x L 1 N F Q 0 9 Q X 0 l J X y 1 f Q 2 9 u d H J h d G 9 z X 0 V s Z W N 0 c l x 1 M D B G M 2 5 p Y 2 9 z X z I w M j U w O T A y I C g x K S 9 B d X R v U m V t b 3 Z l Z E N v b H V t b n M x L n t H X H U w M E U 5 b m V y b y B S Z X B y Z X N l b n R h b n R l I E x l Z 2 F s L D U 5 f S Z x d W 9 0 O y w m c X V v d D t T Z W N 0 a W 9 u M S 9 T R U N P U F 9 J S V 8 t X 0 N v b n R y Y X R v c 1 9 F b G V j d H J c d T A w R j N u a W N v c 1 8 y M D I 1 M D k w M i A o M S k v Q X V 0 b 1 J l b W 9 2 Z W R D b 2 x 1 b W 5 z M S 5 7 U H J l c 3 V w d W V z d G 8 g R 2 V u Z X J h b C B k Z S B s Y S B O Y W N p b 2 4 g X H U y M D E z I F B H T i w 2 M H 0 m c X V v d D s s J n F 1 b 3 Q 7 U 2 V j d G l v b j E v U 0 V D T 1 B f S U l f L V 9 D b 2 5 0 c m F 0 b 3 N f R W x l Y 3 R y X H U w M E Y z b m l j b 3 N f M j A y N T A 5 M D I g K D E p L 0 F 1 d G 9 S Z W 1 v d m V k Q 2 9 s d W 1 u c z E u e 1 N p c 3 R l b W E g R 2 V u Z X J h b C B k Z S B Q Y X J 0 a W N p c G F j a W 9 u Z X M s N j F 9 J n F 1 b 3 Q 7 L C Z x d W 9 0 O 1 N l Y 3 R p b 2 4 x L 1 N F Q 0 9 Q X 0 l J X y 1 f Q 2 9 u d H J h d G 9 z X 0 V s Z W N 0 c l x 1 M D B G M 2 5 p Y 2 9 z X z I w M j U w O T A y I C g x K S 9 B d X R v U m V t b 3 Z l Z E N v b H V t b n M x L n t T a X N 0 Z W 1 h I E d l b m V y Y W w g Z G U g U m V n Y W x c d T A w R U R h c y w 2 M n 0 m c X V v d D s s J n F 1 b 3 Q 7 U 2 V j d G l v b j E v U 0 V D T 1 B f S U l f L V 9 D b 2 5 0 c m F 0 b 3 N f R W x l Y 3 R y X H U w M E Y z b m l j b 3 N f M j A y N T A 5 M D I g K D E p L 0 F 1 d G 9 S Z W 1 v d m V k Q 2 9 s d W 1 u c z E u e 1 J l Y 3 V y c 2 9 z I F B y b 3 B p b 3 M g K E F s Y 2 F s Z F x 1 M D B F R G F z L C B H b 2 J l c m 5 h Y 2 l v b m V z I H k g U m V z Z 3 V h c m R v c y B J b m R c d T A w R U R n Z W 5 h c y k s N j N 9 J n F 1 b 3 Q 7 L C Z x d W 9 0 O 1 N l Y 3 R p b 2 4 x L 1 N F Q 0 9 Q X 0 l J X y 1 f Q 2 9 u d H J h d G 9 z X 0 V s Z W N 0 c l x 1 M D B G M 2 5 p Y 2 9 z X z I w M j U w O T A y I C g x K S 9 B d X R v U m V t b 3 Z l Z E N v b H V t b n M x L n t S Z W N 1 c n N v c y B k Z S B D c m V k a X R v L D Y 0 f S Z x d W 9 0 O y w m c X V v d D t T Z W N 0 a W 9 u M S 9 T R U N P U F 9 J S V 8 t X 0 N v b n R y Y X R v c 1 9 F b G V j d H J c d T A w R j N u a W N v c 1 8 y M D I 1 M D k w M i A o M S k v Q X V 0 b 1 J l b W 9 2 Z W R D b 2 x 1 b W 5 z M S 5 7 U m V j d X J z b 3 M g U H J v c G l v c y w 2 N X 0 m c X V v d D s s J n F 1 b 3 Q 7 U 2 V j d G l v b j E v U 0 V D T 1 B f S U l f L V 9 D b 2 5 0 c m F 0 b 3 N f R W x l Y 3 R y X H U w M E Y z b m l j b 3 N f M j A y N T A 5 M D I g K D E p L 0 F 1 d G 9 S Z W 1 v d m V k Q 2 9 s d W 1 u c z E u e 1 V s d G l t Y S B B Y 3 R 1 Y W x p e m F j a W 9 u L D Y 2 f S Z x d W 9 0 O y w m c X V v d D t T Z W N 0 a W 9 u M S 9 T R U N P U F 9 J S V 8 t X 0 N v b n R y Y X R v c 1 9 F b G V j d H J c d T A w R j N u a W N v c 1 8 y M D I 1 M D k w M i A o M S k v Q X V 0 b 1 J l b W 9 2 Z W R D b 2 x 1 b W 5 z M S 5 7 Q 2 9 k a W d v I E V u d G l k Y W Q s N j d 9 J n F 1 b 3 Q 7 L C Z x d W 9 0 O 1 N l Y 3 R p b 2 4 x L 1 N F Q 0 9 Q X 0 l J X y 1 f Q 2 9 u d H J h d G 9 z X 0 V s Z W N 0 c l x 1 M D B G M 2 5 p Y 2 9 z X z I w M j U w O T A y I C g x K S 9 B d X R v U m V t b 3 Z l Z E N v b H V t b n M x L n t D b 2 R p Z 2 8 g U H J v d m V l Z G 9 y L D Y 4 f S Z x d W 9 0 O y w m c X V v d D t T Z W N 0 a W 9 u M S 9 T R U N P U F 9 J S V 8 t X 0 N v b n R y Y X R v c 1 9 F b G V j d H J c d T A w R j N u a W N v c 1 8 y M D I 1 M D k w M i A o M S k v Q X V 0 b 1 J l b W 9 2 Z W R D b 2 x 1 b W 5 z M S 5 7 R m V j a G E g S W 5 p Y 2 l v I E x p c X V p Z G F j a W 9 u L D Y 5 f S Z x d W 9 0 O y w m c X V v d D t T Z W N 0 a W 9 u M S 9 T R U N P U F 9 J S V 8 t X 0 N v b n R y Y X R v c 1 9 F b G V j d H J c d T A w R j N u a W N v c 1 8 y M D I 1 M D k w M i A o M S k v Q X V 0 b 1 J l b W 9 2 Z W R D b 2 x 1 b W 5 z M S 5 7 R m V j a G E g R m l u I E x p c X V p Z G F j a W 9 u L D c w f S Z x d W 9 0 O y w m c X V v d D t T Z W N 0 a W 9 u M S 9 T R U N P U F 9 J S V 8 t X 0 N v b n R y Y X R v c 1 9 F b G V j d H J c d T A w R j N u a W N v c 1 8 y M D I 1 M D k w M i A o M S k v Q X V 0 b 1 J l b W 9 2 Z W R D b 2 x 1 b W 5 z M S 5 7 T 2 J q Z X R v I G R l b C B D b 2 5 0 c m F 0 b y w 3 M X 0 m c X V v d D s s J n F 1 b 3 Q 7 U 2 V j d G l v b j E v U 0 V D T 1 B f S U l f L V 9 D b 2 5 0 c m F 0 b 3 N f R W x l Y 3 R y X H U w M E Y z b m l j b 3 N f M j A y N T A 5 M D I g K D E p L 0 F 1 d G 9 S Z W 1 v d m V k Q 2 9 s d W 1 u c z E u e 0 R 1 c m F j a V x 1 M D B G M 2 4 g Z G V s I G N v b n R y Y X R v L D c y f S Z x d W 9 0 O y w m c X V v d D t T Z W N 0 a W 9 u M S 9 T R U N P U F 9 J S V 8 t X 0 N v b n R y Y X R v c 1 9 F b G V j d H J c d T A w R j N u a W N v c 1 8 y M D I 1 M D k w M i A o M S k v Q X V 0 b 1 J l b W 9 2 Z W R D b 2 x 1 b W 5 z M S 5 7 T m 9 t Y n J l I G R l b C B i Y W 5 j b y w 3 M 3 0 m c X V v d D s s J n F 1 b 3 Q 7 U 2 V j d G l v b j E v U 0 V D T 1 B f S U l f L V 9 D b 2 5 0 c m F 0 b 3 N f R W x l Y 3 R y X H U w M E Y z b m l j b 3 N f M j A y N T A 5 M D I g K D E p L 0 F 1 d G 9 S Z W 1 v d m V k Q 2 9 s d W 1 u c z E u e 1 R p c G 8 g Z G U g Y 3 V l b n R h L D c 0 f S Z x d W 9 0 O y w m c X V v d D t T Z W N 0 a W 9 u M S 9 T R U N P U F 9 J S V 8 t X 0 N v b n R y Y X R v c 1 9 F b G V j d H J c d T A w R j N u a W N v c 1 8 y M D I 1 M D k w M i A o M S k v Q X V 0 b 1 J l b W 9 2 Z W R D b 2 x 1 b W 5 z M S 5 7 T l x 1 M D B G Q W 1 l c m 8 g Z G U g Y 3 V l b n R h L D c 1 f S Z x d W 9 0 O y w m c X V v d D t T Z W N 0 a W 9 u M S 9 T R U N P U F 9 J S V 8 t X 0 N v b n R y Y X R v c 1 9 F b G V j d H J c d T A w R j N u a W N v c 1 8 y M D I 1 M D k w M i A o M S k v Q X V 0 b 1 J l b W 9 2 Z W R D b 2 x 1 b W 5 z M S 5 7 R W w g Y 2 9 u d H J h d G 8 g c H V l Z G U g c 2 V y I H B y b 3 J y b 2 d h Z G 8 s N z Z 9 J n F 1 b 3 Q 7 L C Z x d W 9 0 O 1 N l Y 3 R p b 2 4 x L 1 N F Q 0 9 Q X 0 l J X y 1 f Q 2 9 u d H J h d G 9 z X 0 V s Z W N 0 c l x 1 M D B G M 2 5 p Y 2 9 z X z I w M j U w O T A y I C g x K S 9 B d X R v U m V t b 3 Z l Z E N v b H V t b n M x L n t G Z W N o Y S B k Z S B u b 3 R p Z m l j Y W N p X H U w M E Y z b i B k Z S B w c m 9 y c m 9 n Y W N p X H U w M E Y z b i w 3 N 3 0 m c X V v d D s s J n F 1 b 3 Q 7 U 2 V j d G l v b j E v U 0 V D T 1 B f S U l f L V 9 D b 2 5 0 c m F 0 b 3 N f R W x l Y 3 R y X H U w M E Y z b m l j b 3 N f M j A y N T A 5 M D I g K D E p L 0 F 1 d G 9 S Z W 1 v d m V k Q 2 9 s d W 1 u c z E u e 0 5 v b W J y Z S B v c m R l b m F k b 3 I g Z G V s I G d h c 3 R v L D c 4 f S Z x d W 9 0 O y w m c X V v d D t T Z W N 0 a W 9 u M S 9 T R U N P U F 9 J S V 8 t X 0 N v b n R y Y X R v c 1 9 F b G V j d H J c d T A w R j N u a W N v c 1 8 y M D I 1 M D k w M i A o M S k v Q X V 0 b 1 J l b W 9 2 Z W R D b 2 x 1 b W 5 z M S 5 7 V G l w b y B k Z S B k b 2 N 1 b W V u d G 8 g T 3 J k Z W 5 h Z G 9 y I G R l b C B n Y X N 0 b y w 3 O X 0 m c X V v d D s s J n F 1 b 3 Q 7 U 2 V j d G l v b j E v U 0 V D T 1 B f S U l f L V 9 D b 2 5 0 c m F 0 b 3 N f R W x l Y 3 R y X H U w M E Y z b m l j b 3 N f M j A y N T A 5 M D I g K D E p L 0 F 1 d G 9 S Z W 1 v d m V k Q 2 9 s d W 1 u c z E u e 0 5 c d T A w R k F t Z X J v I G R l I G R v Y 3 V t Z W 5 0 b y B P c m R l b m F k b 3 I g Z G V s I G d h c 3 R v L D g w f S Z x d W 9 0 O y w m c X V v d D t T Z W N 0 a W 9 u M S 9 T R U N P U F 9 J S V 8 t X 0 N v b n R y Y X R v c 1 9 F b G V j d H J c d T A w R j N u a W N v c 1 8 y M D I 1 M D k w M i A o M S k v Q X V 0 b 1 J l b W 9 2 Z W R D b 2 x 1 b W 5 z M S 5 7 T m 9 t Y n J l I H N 1 c G V y d m l z b 3 I s O D F 9 J n F 1 b 3 Q 7 L C Z x d W 9 0 O 1 N l Y 3 R p b 2 4 x L 1 N F Q 0 9 Q X 0 l J X y 1 f Q 2 9 u d H J h d G 9 z X 0 V s Z W N 0 c l x 1 M D B G M 2 5 p Y 2 9 z X z I w M j U w O T A y I C g x K S 9 B d X R v U m V t b 3 Z l Z E N v b H V t b n M x L n t U a X B v I G R l I G R v Y 3 V t Z W 5 0 b y B z d X B l c n Z p c 2 9 y L D g y f S Z x d W 9 0 O y w m c X V v d D t T Z W N 0 a W 9 u M S 9 T R U N P U F 9 J S V 8 t X 0 N v b n R y Y X R v c 1 9 F b G V j d H J c d T A w R j N u a W N v c 1 8 y M D I 1 M D k w M i A o M S k v Q X V 0 b 1 J l b W 9 2 Z W R D b 2 x 1 b W 5 z M S 5 7 T l x 1 M D B G Q W 1 l c m 8 g Z G U g Z G 9 j d W 1 l b n R v I H N 1 c G V y d m l z b 3 I s O D N 9 J n F 1 b 3 Q 7 L C Z x d W 9 0 O 1 N l Y 3 R p b 2 4 x L 1 N F Q 0 9 Q X 0 l J X y 1 f Q 2 9 u d H J h d G 9 z X 0 V s Z W N 0 c l x 1 M D B G M 2 5 p Y 2 9 z X z I w M j U w O T A y I C g x K S 9 B d X R v U m V t b 3 Z l Z E N v b H V t b n M x L n t O b 2 1 i c m U g T 3 J k Z W 5 h Z G 9 y I G R l I F B h Z 2 8 s O D R 9 J n F 1 b 3 Q 7 L C Z x d W 9 0 O 1 N l Y 3 R p b 2 4 x L 1 N F Q 0 9 Q X 0 l J X y 1 f Q 2 9 u d H J h d G 9 z X 0 V s Z W N 0 c l x 1 M D B G M 2 5 p Y 2 9 z X z I w M j U w O T A y I C g x K S 9 B d X R v U m V t b 3 Z l Z E N v b H V t b n M x L n t U a X B v I G R l I G R v Y 3 V t Z W 5 0 b y B P c m R l b m F k b 3 I g Z G U g U G F n b y w 4 N X 0 m c X V v d D s s J n F 1 b 3 Q 7 U 2 V j d G l v b j E v U 0 V D T 1 B f S U l f L V 9 D b 2 5 0 c m F 0 b 3 N f R W x l Y 3 R y X H U w M E Y z b m l j b 3 N f M j A y N T A 5 M D I g K D E p L 0 F 1 d G 9 S Z W 1 v d m V k Q 2 9 s d W 1 u c z E u e 0 5 c d T A w R k F t Z X J v I G R l I G R v Y 3 V t Z W 5 0 b y B P c m R l b m F k b 3 I g Z G U g U G F n b y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1 N F Q 0 9 Q X 0 l J X y 1 f Q 2 9 u d H J h d G 9 z X 0 V s Z W N 0 c l x 1 M D B G M 2 5 p Y 2 9 z X z I w M j U w O T A y I C g x K S 9 B d X R v U m V t b 3 Z l Z E N v b H V t b n M x L n t O b 2 1 i c m U g R W 5 0 a W R h Z C w w f S Z x d W 9 0 O y w m c X V v d D t T Z W N 0 a W 9 u M S 9 T R U N P U F 9 J S V 8 t X 0 N v b n R y Y X R v c 1 9 F b G V j d H J c d T A w R j N u a W N v c 1 8 y M D I 1 M D k w M i A o M S k v Q X V 0 b 1 J l b W 9 2 Z W R D b 2 x 1 b W 5 z M S 5 7 T m l 0 I E V u d G l k Y W Q s M X 0 m c X V v d D s s J n F 1 b 3 Q 7 U 2 V j d G l v b j E v U 0 V D T 1 B f S U l f L V 9 D b 2 5 0 c m F 0 b 3 N f R W x l Y 3 R y X H U w M E Y z b m l j b 3 N f M j A y N T A 5 M D I g K D E p L 0 F 1 d G 9 S Z W 1 v d m V k Q 2 9 s d W 1 u c z E u e 0 R l c G F y d G F t Z W 5 0 b y w y f S Z x d W 9 0 O y w m c X V v d D t T Z W N 0 a W 9 u M S 9 T R U N P U F 9 J S V 8 t X 0 N v b n R y Y X R v c 1 9 F b G V j d H J c d T A w R j N u a W N v c 1 8 y M D I 1 M D k w M i A o M S k v Q X V 0 b 1 J l b W 9 2 Z W R D b 2 x 1 b W 5 z M S 5 7 Q 2 l 1 Z G F k L D N 9 J n F 1 b 3 Q 7 L C Z x d W 9 0 O 1 N l Y 3 R p b 2 4 x L 1 N F Q 0 9 Q X 0 l J X y 1 f Q 2 9 u d H J h d G 9 z X 0 V s Z W N 0 c l x 1 M D B G M 2 5 p Y 2 9 z X z I w M j U w O T A y I C g x K S 9 B d X R v U m V t b 3 Z l Z E N v b H V t b n M x L n t M b 2 N h b G l 6 Y W N p X H U w M E Y z b i w 0 f S Z x d W 9 0 O y w m c X V v d D t T Z W N 0 a W 9 u M S 9 T R U N P U F 9 J S V 8 t X 0 N v b n R y Y X R v c 1 9 F b G V j d H J c d T A w R j N u a W N v c 1 8 y M D I 1 M D k w M i A o M S k v Q X V 0 b 1 J l b W 9 2 Z W R D b 2 x 1 b W 5 z M S 5 7 T 3 J k Z W 4 s N X 0 m c X V v d D s s J n F 1 b 3 Q 7 U 2 V j d G l v b j E v U 0 V D T 1 B f S U l f L V 9 D b 2 5 0 c m F 0 b 3 N f R W x l Y 3 R y X H U w M E Y z b m l j b 3 N f M j A y N T A 5 M D I g K D E p L 0 F 1 d G 9 S Z W 1 v d m V k Q 2 9 s d W 1 u c z E u e 1 N l Y 3 R v c i w 2 f S Z x d W 9 0 O y w m c X V v d D t T Z W N 0 a W 9 u M S 9 T R U N P U F 9 J S V 8 t X 0 N v b n R y Y X R v c 1 9 F b G V j d H J c d T A w R j N u a W N v c 1 8 y M D I 1 M D k w M i A o M S k v Q X V 0 b 1 J l b W 9 2 Z W R D b 2 x 1 b W 5 z M S 5 7 U m F t Y S w 3 f S Z x d W 9 0 O y w m c X V v d D t T Z W N 0 a W 9 u M S 9 T R U N P U F 9 J S V 8 t X 0 N v b n R y Y X R v c 1 9 F b G V j d H J c d T A w R j N u a W N v c 1 8 y M D I 1 M D k w M i A o M S k v Q X V 0 b 1 J l b W 9 2 Z W R D b 2 x 1 b W 5 z M S 5 7 R W 5 0 a W R h Z C B D Z W 5 0 c m F s a X p h Z G E s O H 0 m c X V v d D s s J n F 1 b 3 Q 7 U 2 V j d G l v b j E v U 0 V D T 1 B f S U l f L V 9 D b 2 5 0 c m F 0 b 3 N f R W x l Y 3 R y X H U w M E Y z b m l j b 3 N f M j A y N T A 5 M D I g K D E p L 0 F 1 d G 9 S Z W 1 v d m V k Q 2 9 s d W 1 u c z E u e 1 B y b 2 N l c 2 8 g Z G U g Q 2 9 t c H J h L D l 9 J n F 1 b 3 Q 7 L C Z x d W 9 0 O 1 N l Y 3 R p b 2 4 x L 1 N F Q 0 9 Q X 0 l J X y 1 f Q 2 9 u d H J h d G 9 z X 0 V s Z W N 0 c l x 1 M D B G M 2 5 p Y 2 9 z X z I w M j U w O T A y I C g x K S 9 B d X R v U m V t b 3 Z l Z E N v b H V t b n M x L n t J R C B D b 2 5 0 c m F 0 b y w x M H 0 m c X V v d D s s J n F 1 b 3 Q 7 U 2 V j d G l v b j E v U 0 V D T 1 B f S U l f L V 9 D b 2 5 0 c m F 0 b 3 N f R W x l Y 3 R y X H U w M E Y z b m l j b 3 N f M j A y N T A 5 M D I g K D E p L 0 F 1 d G 9 S Z W 1 v d m V k Q 2 9 s d W 1 u c z E u e 1 J l Z m V y Z W 5 j a W E g Z G V s I E N v b n R y Y X R v L D E x f S Z x d W 9 0 O y w m c X V v d D t T Z W N 0 a W 9 u M S 9 T R U N P U F 9 J S V 8 t X 0 N v b n R y Y X R v c 1 9 F b G V j d H J c d T A w R j N u a W N v c 1 8 y M D I 1 M D k w M i A o M S k v Q X V 0 b 1 J l b W 9 2 Z W R D b 2 x 1 b W 5 z M S 5 7 R X N 0 Y W R v I E N v b n R y Y X R v L D E y f S Z x d W 9 0 O y w m c X V v d D t T Z W N 0 a W 9 u M S 9 T R U N P U F 9 J S V 8 t X 0 N v b n R y Y X R v c 1 9 F b G V j d H J c d T A w R j N u a W N v c 1 8 y M D I 1 M D k w M i A o M S k v Q X V 0 b 1 J l b W 9 2 Z W R D b 2 x 1 b W 5 z M S 5 7 Q 2 9 k a W d v I G R l I E N h d G V n b 3 J p Y S B Q c m l u Y 2 l w Y W w s M T N 9 J n F 1 b 3 Q 7 L C Z x d W 9 0 O 1 N l Y 3 R p b 2 4 x L 1 N F Q 0 9 Q X 0 l J X y 1 f Q 2 9 u d H J h d G 9 z X 0 V s Z W N 0 c l x 1 M D B G M 2 5 p Y 2 9 z X z I w M j U w O T A y I C g x K S 9 B d X R v U m V t b 3 Z l Z E N v b H V t b n M x L n t E Z X N j c m l w Y 2 l v b i B k Z W w g U H J v Y 2 V z b y w x N H 0 m c X V v d D s s J n F 1 b 3 Q 7 U 2 V j d G l v b j E v U 0 V D T 1 B f S U l f L V 9 D b 2 5 0 c m F 0 b 3 N f R W x l Y 3 R y X H U w M E Y z b m l j b 3 N f M j A y N T A 5 M D I g K D E p L 0 F 1 d G 9 S Z W 1 v d m V k Q 2 9 s d W 1 u c z E u e 1 R p c G 8 g Z G U g Q 2 9 u d H J h d G 8 s M T V 9 J n F 1 b 3 Q 7 L C Z x d W 9 0 O 1 N l Y 3 R p b 2 4 x L 1 N F Q 0 9 Q X 0 l J X y 1 f Q 2 9 u d H J h d G 9 z X 0 V s Z W N 0 c l x 1 M D B G M 2 5 p Y 2 9 z X z I w M j U w O T A y I C g x K S 9 B d X R v U m V t b 3 Z l Z E N v b H V t b n M x L n t N b 2 R h b G l k Y W Q g Z G U g Q 2 9 u d H J h d G F j a W 9 u L D E 2 f S Z x d W 9 0 O y w m c X V v d D t T Z W N 0 a W 9 u M S 9 T R U N P U F 9 J S V 8 t X 0 N v b n R y Y X R v c 1 9 F b G V j d H J c d T A w R j N u a W N v c 1 8 y M D I 1 M D k w M i A o M S k v Q X V 0 b 1 J l b W 9 2 Z W R D b 2 x 1 b W 5 z M S 5 7 S n V z d G l m a W N h Y 2 l v b i B N b 2 R h b G l k Y W Q g Z G U g Q 2 9 u d H J h d G F j a W 9 u L D E 3 f S Z x d W 9 0 O y w m c X V v d D t T Z W N 0 a W 9 u M S 9 T R U N P U F 9 J S V 8 t X 0 N v b n R y Y X R v c 1 9 F b G V j d H J c d T A w R j N u a W N v c 1 8 y M D I 1 M D k w M i A o M S k v Q X V 0 b 1 J l b W 9 2 Z W R D b 2 x 1 b W 5 z M S 5 7 R m V j a G E g Z G U g R m l y b W E s M T h 9 J n F 1 b 3 Q 7 L C Z x d W 9 0 O 1 N l Y 3 R p b 2 4 x L 1 N F Q 0 9 Q X 0 l J X y 1 f Q 2 9 u d H J h d G 9 z X 0 V s Z W N 0 c l x 1 M D B G M 2 5 p Y 2 9 z X z I w M j U w O T A y I C g x K S 9 B d X R v U m V t b 3 Z l Z E N v b H V t b n M x L n t G Z W N o Y S B k Z S B J b m l j a W 8 g Z G V s I E N v b n R y Y X R v L D E 5 f S Z x d W 9 0 O y w m c X V v d D t T Z W N 0 a W 9 u M S 9 T R U N P U F 9 J S V 8 t X 0 N v b n R y Y X R v c 1 9 F b G V j d H J c d T A w R j N u a W N v c 1 8 y M D I 1 M D k w M i A o M S k v Q X V 0 b 1 J l b W 9 2 Z W R D b 2 x 1 b W 5 z M S 5 7 R m V j a G E g Z G U g R m l u I G R l b C B D b 2 5 0 c m F 0 b y w y M H 0 m c X V v d D s s J n F 1 b 3 Q 7 U 2 V j d G l v b j E v U 0 V D T 1 B f S U l f L V 9 D b 2 5 0 c m F 0 b 3 N f R W x l Y 3 R y X H U w M E Y z b m l j b 3 N f M j A y N T A 5 M D I g K D E p L 0 F 1 d G 9 S Z W 1 v d m V k Q 2 9 s d W 1 u c z E u e 0 Z l Y 2 h h I G R l I E l u a W N p b y B k Z S B F a m V j d W N p b 2 4 s M j F 9 J n F 1 b 3 Q 7 L C Z x d W 9 0 O 1 N l Y 3 R p b 2 4 x L 1 N F Q 0 9 Q X 0 l J X y 1 f Q 2 9 u d H J h d G 9 z X 0 V s Z W N 0 c l x 1 M D B G M 2 5 p Y 2 9 z X z I w M j U w O T A y I C g x K S 9 B d X R v U m V t b 3 Z l Z E N v b H V t b n M x L n t G Z W N o Y S B k Z S B G a W 4 g Z G U g R W p l Y 3 V j a W 9 u L D I y f S Z x d W 9 0 O y w m c X V v d D t T Z W N 0 a W 9 u M S 9 T R U N P U F 9 J S V 8 t X 0 N v b n R y Y X R v c 1 9 F b G V j d H J c d T A w R j N u a W N v c 1 8 y M D I 1 M D k w M i A o M S k v Q X V 0 b 1 J l b W 9 2 Z W R D b 2 x 1 b W 5 z M S 5 7 Q 2 9 u Z G l j a W 9 u Z X M g Z G U g R W 5 0 c m V n Y S w y M 3 0 m c X V v d D s s J n F 1 b 3 Q 7 U 2 V j d G l v b j E v U 0 V D T 1 B f S U l f L V 9 D b 2 5 0 c m F 0 b 3 N f R W x l Y 3 R y X H U w M E Y z b m l j b 3 N f M j A y N T A 5 M D I g K D E p L 0 F 1 d G 9 S Z W 1 v d m V k Q 2 9 s d W 1 u c z E u e 1 R p c G 9 E b 2 N Q c m 9 2 Z W V k b 3 I s M j R 9 J n F 1 b 3 Q 7 L C Z x d W 9 0 O 1 N l Y 3 R p b 2 4 x L 1 N F Q 0 9 Q X 0 l J X y 1 f Q 2 9 u d H J h d G 9 z X 0 V s Z W N 0 c l x 1 M D B G M 2 5 p Y 2 9 z X z I w M j U w O T A y I C g x K S 9 B d X R v U m V t b 3 Z l Z E N v b H V t b n M x L n t E b 2 N 1 b W V u d G 8 g U H J v d m V l Z G 9 y L D I 1 f S Z x d W 9 0 O y w m c X V v d D t T Z W N 0 a W 9 u M S 9 T R U N P U F 9 J S V 8 t X 0 N v b n R y Y X R v c 1 9 F b G V j d H J c d T A w R j N u a W N v c 1 8 y M D I 1 M D k w M i A o M S k v Q X V 0 b 1 J l b W 9 2 Z W R D b 2 x 1 b W 5 z M S 5 7 U H J v d m V l Z G 9 y I E F k a n V k a W N h Z G 8 s M j Z 9 J n F 1 b 3 Q 7 L C Z x d W 9 0 O 1 N l Y 3 R p b 2 4 x L 1 N F Q 0 9 Q X 0 l J X y 1 f Q 2 9 u d H J h d G 9 z X 0 V s Z W N 0 c l x 1 M D B G M 2 5 p Y 2 9 z X z I w M j U w O T A y I C g x K S 9 B d X R v U m V t b 3 Z l Z E N v b H V t b n M x L n t F c y B H c n V w b y w y N 3 0 m c X V v d D s s J n F 1 b 3 Q 7 U 2 V j d G l v b j E v U 0 V D T 1 B f S U l f L V 9 D b 2 5 0 c m F 0 b 3 N f R W x l Y 3 R y X H U w M E Y z b m l j b 3 N f M j A y N T A 5 M D I g K D E p L 0 F 1 d G 9 S Z W 1 v d m V k Q 2 9 s d W 1 u c z E u e 0 V z I F B 5 b W U s M j h 9 J n F 1 b 3 Q 7 L C Z x d W 9 0 O 1 N l Y 3 R p b 2 4 x L 1 N F Q 0 9 Q X 0 l J X y 1 f Q 2 9 u d H J h d G 9 z X 0 V s Z W N 0 c l x 1 M D B G M 2 5 p Y 2 9 z X z I w M j U w O T A y I C g x K S 9 B d X R v U m V t b 3 Z l Z E N v b H V t b n M x L n t I Y W J p b G l 0 Y S B Q Y W d v I E F k Z W x h b n R h Z G 8 s M j l 9 J n F 1 b 3 Q 7 L C Z x d W 9 0 O 1 N l Y 3 R p b 2 4 x L 1 N F Q 0 9 Q X 0 l J X y 1 f Q 2 9 u d H J h d G 9 z X 0 V s Z W N 0 c l x 1 M D B G M 2 5 p Y 2 9 z X z I w M j U w O T A y I C g x K S 9 B d X R v U m V t b 3 Z l Z E N v b H V t b n M x L n t M a X F 1 a W R h Y 2 l c d T A w R j N u L D M w f S Z x d W 9 0 O y w m c X V v d D t T Z W N 0 a W 9 u M S 9 T R U N P U F 9 J S V 8 t X 0 N v b n R y Y X R v c 1 9 F b G V j d H J c d T A w R j N u a W N v c 1 8 y M D I 1 M D k w M i A o M S k v Q X V 0 b 1 J l b W 9 2 Z W R D b 2 x 1 b W 5 z M S 5 7 T 2 J s a W d h Y 2 l c d T A w R j N u I E F t Y m l l b n R h b C w z M X 0 m c X V v d D s s J n F 1 b 3 Q 7 U 2 V j d G l v b j E v U 0 V D T 1 B f S U l f L V 9 D b 2 5 0 c m F 0 b 3 N f R W x l Y 3 R y X H U w M E Y z b m l j b 3 N f M j A y N T A 5 M D I g K D E p L 0 F 1 d G 9 S Z W 1 v d m V k Q 2 9 s d W 1 u c z E u e 0 9 i b G l n Y W N p b 2 5 l c y B Q b 3 N 0 Y 2 9 u c 3 V t b y w z M n 0 m c X V v d D s s J n F 1 b 3 Q 7 U 2 V j d G l v b j E v U 0 V D T 1 B f S U l f L V 9 D b 2 5 0 c m F 0 b 3 N f R W x l Y 3 R y X H U w M E Y z b m l j b 3 N f M j A y N T A 5 M D I g K D E p L 0 F 1 d G 9 S Z W 1 v d m V k Q 2 9 s d W 1 u c z E u e 1 J l d m V y c 2 l v b i w z M 3 0 m c X V v d D s s J n F 1 b 3 Q 7 U 2 V j d G l v b j E v U 0 V D T 1 B f S U l f L V 9 D b 2 5 0 c m F 0 b 3 N f R W x l Y 3 R y X H U w M E Y z b m l j b 3 N f M j A y N T A 5 M D I g K D E p L 0 F 1 d G 9 S Z W 1 v d m V k Q 2 9 s d W 1 u c z E u e 0 9 y a W d l b i B k Z S B s b 3 M g U m V j d X J z b 3 M s M z R 9 J n F 1 b 3 Q 7 L C Z x d W 9 0 O 1 N l Y 3 R p b 2 4 x L 1 N F Q 0 9 Q X 0 l J X y 1 f Q 2 9 u d H J h d G 9 z X 0 V s Z W N 0 c l x 1 M D B G M 2 5 p Y 2 9 z X z I w M j U w O T A y I C g x K S 9 B d X R v U m V t b 3 Z l Z E N v b H V t b n M x L n t E Z X N 0 a W 5 v I E d h c 3 R v L D M 1 f S Z x d W 9 0 O y w m c X V v d D t T Z W N 0 a W 9 u M S 9 T R U N P U F 9 J S V 8 t X 0 N v b n R y Y X R v c 1 9 F b G V j d H J c d T A w R j N u a W N v c 1 8 y M D I 1 M D k w M i A o M S k v Q X V 0 b 1 J l b W 9 2 Z W R D b 2 x 1 b W 5 z M S 5 7 V m F s b 3 I g Z G V s I E N v b n R y Y X R v L D M 2 f S Z x d W 9 0 O y w m c X V v d D t T Z W N 0 a W 9 u M S 9 T R U N P U F 9 J S V 8 t X 0 N v b n R y Y X R v c 1 9 F b G V j d H J c d T A w R j N u a W N v c 1 8 y M D I 1 M D k w M i A o M S k v Q X V 0 b 1 J l b W 9 2 Z W R D b 2 x 1 b W 5 z M S 5 7 V m F s b 3 I g Z G U g c G F n b y B h Z G V s Y W 5 0 Y W R v L D M 3 f S Z x d W 9 0 O y w m c X V v d D t T Z W N 0 a W 9 u M S 9 T R U N P U F 9 J S V 8 t X 0 N v b n R y Y X R v c 1 9 F b G V j d H J c d T A w R j N u a W N v c 1 8 y M D I 1 M D k w M i A o M S k v Q X V 0 b 1 J l b W 9 2 Z W R D b 2 x 1 b W 5 z M S 5 7 V m F s b 3 I g R m F j d H V y Y W R v L D M 4 f S Z x d W 9 0 O y w m c X V v d D t T Z W N 0 a W 9 u M S 9 T R U N P U F 9 J S V 8 t X 0 N v b n R y Y X R v c 1 9 F b G V j d H J c d T A w R j N u a W N v c 1 8 y M D I 1 M D k w M i A o M S k v Q X V 0 b 1 J l b W 9 2 Z W R D b 2 x 1 b W 5 z M S 5 7 V m F s b 3 I g U G V u Z G l l b n R l I G R l I F B h Z 2 8 s M z l 9 J n F 1 b 3 Q 7 L C Z x d W 9 0 O 1 N l Y 3 R p b 2 4 x L 1 N F Q 0 9 Q X 0 l J X y 1 f Q 2 9 u d H J h d G 9 z X 0 V s Z W N 0 c l x 1 M D B G M 2 5 p Y 2 9 z X z I w M j U w O T A y I C g x K S 9 B d X R v U m V t b 3 Z l Z E N v b H V t b n M x L n t W Y W x v c i B Q Y W d h Z G 8 s N D B 9 J n F 1 b 3 Q 7 L C Z x d W 9 0 O 1 N l Y 3 R p b 2 4 x L 1 N F Q 0 9 Q X 0 l J X y 1 f Q 2 9 u d H J h d G 9 z X 0 V s Z W N 0 c l x 1 M D B G M 2 5 p Y 2 9 z X z I w M j U w O T A y I C g x K S 9 B d X R v U m V t b 3 Z l Z E N v b H V t b n M x L n t W Y W x v c i B B b W 9 y d G l 6 Y W R v L D Q x f S Z x d W 9 0 O y w m c X V v d D t T Z W N 0 a W 9 u M S 9 T R U N P U F 9 J S V 8 t X 0 N v b n R y Y X R v c 1 9 F b G V j d H J c d T A w R j N u a W N v c 1 8 y M D I 1 M D k w M i A o M S k v Q X V 0 b 1 J l b W 9 2 Z W R D b 2 x 1 b W 5 z M S 5 7 V m F s b 3 I g U G V u Z G l l b n R l I G R l I E F t b 3 J 0 a X p h Y 2 l v b i w 0 M n 0 m c X V v d D s s J n F 1 b 3 Q 7 U 2 V j d G l v b j E v U 0 V D T 1 B f S U l f L V 9 D b 2 5 0 c m F 0 b 3 N f R W x l Y 3 R y X H U w M E Y z b m l j b 3 N f M j A y N T A 5 M D I g K D E p L 0 F 1 d G 9 S Z W 1 v d m V k Q 2 9 s d W 1 u c z E u e 1 Z h b G 9 y I F B l b m R p Z W 5 0 Z S B k Z S B F a m V j d W N p b 2 4 s N D N 9 J n F 1 b 3 Q 7 L C Z x d W 9 0 O 1 N l Y 3 R p b 2 4 x L 1 N F Q 0 9 Q X 0 l J X y 1 f Q 2 9 u d H J h d G 9 z X 0 V s Z W N 0 c l x 1 M D B G M 2 5 p Y 2 9 z X z I w M j U w O T A y I C g x K S 9 B d X R v U m V t b 3 Z l Z E N v b H V t b n M x L n t F c 3 R h Z G 8 g Q l B J T i w 0 N H 0 m c X V v d D s s J n F 1 b 3 Q 7 U 2 V j d G l v b j E v U 0 V D T 1 B f S U l f L V 9 D b 2 5 0 c m F 0 b 3 N f R W x l Y 3 R y X H U w M E Y z b m l j b 3 N f M j A y N T A 5 M D I g K D E p L 0 F 1 d G 9 S Z W 1 v d m V k Q 2 9 s d W 1 u c z E u e 0 N c d T A w R j N k a W d v I E J Q S U 4 s N D V 9 J n F 1 b 3 Q 7 L C Z x d W 9 0 O 1 N l Y 3 R p b 2 4 x L 1 N F Q 0 9 Q X 0 l J X y 1 f Q 2 9 u d H J h d G 9 z X 0 V s Z W N 0 c l x 1 M D B G M 2 5 p Y 2 9 z X z I w M j U w O T A y I C g x K S 9 B d X R v U m V t b 3 Z l Z E N v b H V t b n M x L n t B b m 5 v I E J Q S U 4 s N D Z 9 J n F 1 b 3 Q 7 L C Z x d W 9 0 O 1 N l Y 3 R p b 2 4 x L 1 N F Q 0 9 Q X 0 l J X y 1 f Q 2 9 u d H J h d G 9 z X 0 V s Z W N 0 c l x 1 M D B G M 2 5 p Y 2 9 z X z I w M j U w O T A y I C g x K S 9 B d X R v U m V t b 3 Z l Z E N v b H V t b n M x L n t T Y W x k b y B D R F A s N D d 9 J n F 1 b 3 Q 7 L C Z x d W 9 0 O 1 N l Y 3 R p b 2 4 x L 1 N F Q 0 9 Q X 0 l J X y 1 f Q 2 9 u d H J h d G 9 z X 0 V s Z W N 0 c l x 1 M D B G M 2 5 p Y 2 9 z X z I w M j U w O T A y I C g x K S 9 B d X R v U m V t b 3 Z l Z E N v b H V t b n M x L n t T Y W x k b y B W a W d l b m N p Y S w 0 O H 0 m c X V v d D s s J n F 1 b 3 Q 7 U 2 V j d G l v b j E v U 0 V D T 1 B f S U l f L V 9 D b 2 5 0 c m F 0 b 3 N f R W x l Y 3 R y X H U w M E Y z b m l j b 3 N f M j A y N T A 5 M D I g K D E p L 0 F 1 d G 9 S Z W 1 v d m V k Q 2 9 s d W 1 u c z E u e 0 V z U G 9 z d E N v b m Z s a W N 0 b y w 0 O X 0 m c X V v d D s s J n F 1 b 3 Q 7 U 2 V j d G l v b j E v U 0 V D T 1 B f S U l f L V 9 D b 2 5 0 c m F 0 b 3 N f R W x l Y 3 R y X H U w M E Y z b m l j b 3 N f M j A y N T A 5 M D I g K D E p L 0 F 1 d G 9 S Z W 1 v d m V k Q 2 9 s d W 1 u c z E u e 0 R p Y X M g Y W R p Y 2 l v b m F k b 3 M s N T B 9 J n F 1 b 3 Q 7 L C Z x d W 9 0 O 1 N l Y 3 R p b 2 4 x L 1 N F Q 0 9 Q X 0 l J X y 1 f Q 2 9 u d H J h d G 9 z X 0 V s Z W N 0 c l x 1 M D B G M 2 5 p Y 2 9 z X z I w M j U w O T A y I C g x K S 9 B d X R v U m V t b 3 Z l Z E N v b H V t b n M x L n t Q d W 5 0 b 3 M g Z G V s I E F j d W V y Z G 8 s N T F 9 J n F 1 b 3 Q 7 L C Z x d W 9 0 O 1 N l Y 3 R p b 2 4 x L 1 N F Q 0 9 Q X 0 l J X y 1 f Q 2 9 u d H J h d G 9 z X 0 V s Z W N 0 c l x 1 M D B G M 2 5 p Y 2 9 z X z I w M j U w O T A y I C g x K S 9 B d X R v U m V t b 3 Z l Z E N v b H V t b n M x L n t Q a W x h c m V z I G R l b C B B Y 3 V l c m R v L D U y f S Z x d W 9 0 O y w m c X V v d D t T Z W N 0 a W 9 u M S 9 T R U N P U F 9 J S V 8 t X 0 N v b n R y Y X R v c 1 9 F b G V j d H J c d T A w R j N u a W N v c 1 8 y M D I 1 M D k w M i A o M S k v Q X V 0 b 1 J l b W 9 2 Z W R D b 2 x 1 b W 5 z M S 5 7 V V J M U H J v Y 2 V z b y w 1 M 3 0 m c X V v d D s s J n F 1 b 3 Q 7 U 2 V j d G l v b j E v U 0 V D T 1 B f S U l f L V 9 D b 2 5 0 c m F 0 b 3 N f R W x l Y 3 R y X H U w M E Y z b m l j b 3 N f M j A y N T A 5 M D I g K D E p L 0 F 1 d G 9 S Z W 1 v d m V k Q 2 9 s d W 1 u c z E u e 0 5 v b W J y Z S B S Z X B y Z X N l b n R h b n R l I E x l Z 2 F s L D U 0 f S Z x d W 9 0 O y w m c X V v d D t T Z W N 0 a W 9 u M S 9 T R U N P U F 9 J S V 8 t X 0 N v b n R y Y X R v c 1 9 F b G V j d H J c d T A w R j N u a W N v c 1 8 y M D I 1 M D k w M i A o M S k v Q X V 0 b 1 J l b W 9 2 Z W R D b 2 x 1 b W 5 z M S 5 7 T m F j a W 9 u Y W x p Z G F k I F J l c H J l c 2 V u d G F u d G U g T G V n Y W w s N T V 9 J n F 1 b 3 Q 7 L C Z x d W 9 0 O 1 N l Y 3 R p b 2 4 x L 1 N F Q 0 9 Q X 0 l J X y 1 f Q 2 9 u d H J h d G 9 z X 0 V s Z W N 0 c l x 1 M D B G M 2 5 p Y 2 9 z X z I w M j U w O T A y I C g x K S 9 B d X R v U m V t b 3 Z l Z E N v b H V t b n M x L n t E b 2 1 p Y 2 l s a W 8 g U m V w c m V z Z W 5 0 Y W 5 0 Z S B M Z W d h b C w 1 N n 0 m c X V v d D s s J n F 1 b 3 Q 7 U 2 V j d G l v b j E v U 0 V D T 1 B f S U l f L V 9 D b 2 5 0 c m F 0 b 3 N f R W x l Y 3 R y X H U w M E Y z b m l j b 3 N f M j A y N T A 5 M D I g K D E p L 0 F 1 d G 9 S Z W 1 v d m V k Q 2 9 s d W 1 u c z E u e 1 R p c G 8 g Z G U g S W R l b n R p Z m l j Y W N p X H U w M E Y z b i B S Z X B y Z X N l b n R h b n R l I E x l Z 2 F s L D U 3 f S Z x d W 9 0 O y w m c X V v d D t T Z W N 0 a W 9 u M S 9 T R U N P U F 9 J S V 8 t X 0 N v b n R y Y X R v c 1 9 F b G V j d H J c d T A w R j N u a W N v c 1 8 y M D I 1 M D k w M i A o M S k v Q X V 0 b 1 J l b W 9 2 Z W R D b 2 x 1 b W 5 z M S 5 7 S W R l b n R p Z m l j Y W N p X H U w M E Y z b i B S Z X B y Z X N l b n R h b n R l I E x l Z 2 F s L D U 4 f S Z x d W 9 0 O y w m c X V v d D t T Z W N 0 a W 9 u M S 9 T R U N P U F 9 J S V 8 t X 0 N v b n R y Y X R v c 1 9 F b G V j d H J c d T A w R j N u a W N v c 1 8 y M D I 1 M D k w M i A o M S k v Q X V 0 b 1 J l b W 9 2 Z W R D b 2 x 1 b W 5 z M S 5 7 R 1 x 1 M D B F O W 5 l c m 8 g U m V w c m V z Z W 5 0 Y W 5 0 Z S B M Z W d h b C w 1 O X 0 m c X V v d D s s J n F 1 b 3 Q 7 U 2 V j d G l v b j E v U 0 V D T 1 B f S U l f L V 9 D b 2 5 0 c m F 0 b 3 N f R W x l Y 3 R y X H U w M E Y z b m l j b 3 N f M j A y N T A 5 M D I g K D E p L 0 F 1 d G 9 S Z W 1 v d m V k Q 2 9 s d W 1 u c z E u e 1 B y Z X N 1 c H V l c 3 R v I E d l b m V y Y W w g Z G U g b G E g T m F j a W 9 u I F x 1 M j A x M y B Q R 0 4 s N j B 9 J n F 1 b 3 Q 7 L C Z x d W 9 0 O 1 N l Y 3 R p b 2 4 x L 1 N F Q 0 9 Q X 0 l J X y 1 f Q 2 9 u d H J h d G 9 z X 0 V s Z W N 0 c l x 1 M D B G M 2 5 p Y 2 9 z X z I w M j U w O T A y I C g x K S 9 B d X R v U m V t b 3 Z l Z E N v b H V t b n M x L n t T a X N 0 Z W 1 h I E d l b m V y Y W w g Z G U g U G F y d G l j a X B h Y 2 l v b m V z L D Y x f S Z x d W 9 0 O y w m c X V v d D t T Z W N 0 a W 9 u M S 9 T R U N P U F 9 J S V 8 t X 0 N v b n R y Y X R v c 1 9 F b G V j d H J c d T A w R j N u a W N v c 1 8 y M D I 1 M D k w M i A o M S k v Q X V 0 b 1 J l b W 9 2 Z W R D b 2 x 1 b W 5 z M S 5 7 U 2 l z d G V t Y S B H Z W 5 l c m F s I G R l I F J l Z 2 F s X H U w M E V E Y X M s N j J 9 J n F 1 b 3 Q 7 L C Z x d W 9 0 O 1 N l Y 3 R p b 2 4 x L 1 N F Q 0 9 Q X 0 l J X y 1 f Q 2 9 u d H J h d G 9 z X 0 V s Z W N 0 c l x 1 M D B G M 2 5 p Y 2 9 z X z I w M j U w O T A y I C g x K S 9 B d X R v U m V t b 3 Z l Z E N v b H V t b n M x L n t S Z W N 1 c n N v c y B Q c m 9 w a W 9 z I C h B b G N h b G R c d T A w R U R h c y w g R 2 9 i Z X J u Y W N p b 2 5 l c y B 5 I F J l c 2 d 1 Y X J k b 3 M g S W 5 k X H U w M E V E Z 2 V u Y X M p L D Y z f S Z x d W 9 0 O y w m c X V v d D t T Z W N 0 a W 9 u M S 9 T R U N P U F 9 J S V 8 t X 0 N v b n R y Y X R v c 1 9 F b G V j d H J c d T A w R j N u a W N v c 1 8 y M D I 1 M D k w M i A o M S k v Q X V 0 b 1 J l b W 9 2 Z W R D b 2 x 1 b W 5 z M S 5 7 U m V j d X J z b 3 M g Z G U g Q 3 J l Z G l 0 b y w 2 N H 0 m c X V v d D s s J n F 1 b 3 Q 7 U 2 V j d G l v b j E v U 0 V D T 1 B f S U l f L V 9 D b 2 5 0 c m F 0 b 3 N f R W x l Y 3 R y X H U w M E Y z b m l j b 3 N f M j A y N T A 5 M D I g K D E p L 0 F 1 d G 9 S Z W 1 v d m V k Q 2 9 s d W 1 u c z E u e 1 J l Y 3 V y c 2 9 z I F B y b 3 B p b 3 M s N j V 9 J n F 1 b 3 Q 7 L C Z x d W 9 0 O 1 N l Y 3 R p b 2 4 x L 1 N F Q 0 9 Q X 0 l J X y 1 f Q 2 9 u d H J h d G 9 z X 0 V s Z W N 0 c l x 1 M D B G M 2 5 p Y 2 9 z X z I w M j U w O T A y I C g x K S 9 B d X R v U m V t b 3 Z l Z E N v b H V t b n M x L n t V b H R p b W E g Q W N 0 d W F s a X p h Y 2 l v b i w 2 N n 0 m c X V v d D s s J n F 1 b 3 Q 7 U 2 V j d G l v b j E v U 0 V D T 1 B f S U l f L V 9 D b 2 5 0 c m F 0 b 3 N f R W x l Y 3 R y X H U w M E Y z b m l j b 3 N f M j A y N T A 5 M D I g K D E p L 0 F 1 d G 9 S Z W 1 v d m V k Q 2 9 s d W 1 u c z E u e 0 N v Z G l n b y B F b n R p Z G F k L D Y 3 f S Z x d W 9 0 O y w m c X V v d D t T Z W N 0 a W 9 u M S 9 T R U N P U F 9 J S V 8 t X 0 N v b n R y Y X R v c 1 9 F b G V j d H J c d T A w R j N u a W N v c 1 8 y M D I 1 M D k w M i A o M S k v Q X V 0 b 1 J l b W 9 2 Z W R D b 2 x 1 b W 5 z M S 5 7 Q 2 9 k a W d v I F B y b 3 Z l Z W R v c i w 2 O H 0 m c X V v d D s s J n F 1 b 3 Q 7 U 2 V j d G l v b j E v U 0 V D T 1 B f S U l f L V 9 D b 2 5 0 c m F 0 b 3 N f R W x l Y 3 R y X H U w M E Y z b m l j b 3 N f M j A y N T A 5 M D I g K D E p L 0 F 1 d G 9 S Z W 1 v d m V k Q 2 9 s d W 1 u c z E u e 0 Z l Y 2 h h I E l u a W N p b y B M a X F 1 a W R h Y 2 l v b i w 2 O X 0 m c X V v d D s s J n F 1 b 3 Q 7 U 2 V j d G l v b j E v U 0 V D T 1 B f S U l f L V 9 D b 2 5 0 c m F 0 b 3 N f R W x l Y 3 R y X H U w M E Y z b m l j b 3 N f M j A y N T A 5 M D I g K D E p L 0 F 1 d G 9 S Z W 1 v d m V k Q 2 9 s d W 1 u c z E u e 0 Z l Y 2 h h I E Z p b i B M a X F 1 a W R h Y 2 l v b i w 3 M H 0 m c X V v d D s s J n F 1 b 3 Q 7 U 2 V j d G l v b j E v U 0 V D T 1 B f S U l f L V 9 D b 2 5 0 c m F 0 b 3 N f R W x l Y 3 R y X H U w M E Y z b m l j b 3 N f M j A y N T A 5 M D I g K D E p L 0 F 1 d G 9 S Z W 1 v d m V k Q 2 9 s d W 1 u c z E u e 0 9 i a m V 0 b y B k Z W w g Q 2 9 u d H J h d G 8 s N z F 9 J n F 1 b 3 Q 7 L C Z x d W 9 0 O 1 N l Y 3 R p b 2 4 x L 1 N F Q 0 9 Q X 0 l J X y 1 f Q 2 9 u d H J h d G 9 z X 0 V s Z W N 0 c l x 1 M D B G M 2 5 p Y 2 9 z X z I w M j U w O T A y I C g x K S 9 B d X R v U m V t b 3 Z l Z E N v b H V t b n M x L n t E d X J h Y 2 l c d T A w R j N u I G R l b C B j b 2 5 0 c m F 0 b y w 3 M n 0 m c X V v d D s s J n F 1 b 3 Q 7 U 2 V j d G l v b j E v U 0 V D T 1 B f S U l f L V 9 D b 2 5 0 c m F 0 b 3 N f R W x l Y 3 R y X H U w M E Y z b m l j b 3 N f M j A y N T A 5 M D I g K D E p L 0 F 1 d G 9 S Z W 1 v d m V k Q 2 9 s d W 1 u c z E u e 0 5 v b W J y Z S B k Z W w g Y m F u Y 2 8 s N z N 9 J n F 1 b 3 Q 7 L C Z x d W 9 0 O 1 N l Y 3 R p b 2 4 x L 1 N F Q 0 9 Q X 0 l J X y 1 f Q 2 9 u d H J h d G 9 z X 0 V s Z W N 0 c l x 1 M D B G M 2 5 p Y 2 9 z X z I w M j U w O T A y I C g x K S 9 B d X R v U m V t b 3 Z l Z E N v b H V t b n M x L n t U a X B v I G R l I G N 1 Z W 5 0 Y S w 3 N H 0 m c X V v d D s s J n F 1 b 3 Q 7 U 2 V j d G l v b j E v U 0 V D T 1 B f S U l f L V 9 D b 2 5 0 c m F 0 b 3 N f R W x l Y 3 R y X H U w M E Y z b m l j b 3 N f M j A y N T A 5 M D I g K D E p L 0 F 1 d G 9 S Z W 1 v d m V k Q 2 9 s d W 1 u c z E u e 0 5 c d T A w R k F t Z X J v I G R l I G N 1 Z W 5 0 Y S w 3 N X 0 m c X V v d D s s J n F 1 b 3 Q 7 U 2 V j d G l v b j E v U 0 V D T 1 B f S U l f L V 9 D b 2 5 0 c m F 0 b 3 N f R W x l Y 3 R y X H U w M E Y z b m l j b 3 N f M j A y N T A 5 M D I g K D E p L 0 F 1 d G 9 S Z W 1 v d m V k Q 2 9 s d W 1 u c z E u e 0 V s I G N v b n R y Y X R v I H B 1 Z W R l I H N l c i B w c m 9 y c m 9 n Y W R v L D c 2 f S Z x d W 9 0 O y w m c X V v d D t T Z W N 0 a W 9 u M S 9 T R U N P U F 9 J S V 8 t X 0 N v b n R y Y X R v c 1 9 F b G V j d H J c d T A w R j N u a W N v c 1 8 y M D I 1 M D k w M i A o M S k v Q X V 0 b 1 J l b W 9 2 Z W R D b 2 x 1 b W 5 z M S 5 7 R m V j a G E g Z G U g b m 9 0 a W Z p Y 2 F j a V x 1 M D B G M 2 4 g Z G U g c H J v c n J v Z 2 F j a V x 1 M D B G M 2 4 s N z d 9 J n F 1 b 3 Q 7 L C Z x d W 9 0 O 1 N l Y 3 R p b 2 4 x L 1 N F Q 0 9 Q X 0 l J X y 1 f Q 2 9 u d H J h d G 9 z X 0 V s Z W N 0 c l x 1 M D B G M 2 5 p Y 2 9 z X z I w M j U w O T A y I C g x K S 9 B d X R v U m V t b 3 Z l Z E N v b H V t b n M x L n t O b 2 1 i c m U g b 3 J k Z W 5 h Z G 9 y I G R l b C B n Y X N 0 b y w 3 O H 0 m c X V v d D s s J n F 1 b 3 Q 7 U 2 V j d G l v b j E v U 0 V D T 1 B f S U l f L V 9 D b 2 5 0 c m F 0 b 3 N f R W x l Y 3 R y X H U w M E Y z b m l j b 3 N f M j A y N T A 5 M D I g K D E p L 0 F 1 d G 9 S Z W 1 v d m V k Q 2 9 s d W 1 u c z E u e 1 R p c G 8 g Z G U g Z G 9 j d W 1 l b n R v I E 9 y Z G V u Y W R v c i B k Z W w g Z 2 F z d G 8 s N z l 9 J n F 1 b 3 Q 7 L C Z x d W 9 0 O 1 N l Y 3 R p b 2 4 x L 1 N F Q 0 9 Q X 0 l J X y 1 f Q 2 9 u d H J h d G 9 z X 0 V s Z W N 0 c l x 1 M D B G M 2 5 p Y 2 9 z X z I w M j U w O T A y I C g x K S 9 B d X R v U m V t b 3 Z l Z E N v b H V t b n M x L n t O X H U w M E Z B b W V y b y B k Z S B k b 2 N 1 b W V u d G 8 g T 3 J k Z W 5 h Z G 9 y I G R l b C B n Y X N 0 b y w 4 M H 0 m c X V v d D s s J n F 1 b 3 Q 7 U 2 V j d G l v b j E v U 0 V D T 1 B f S U l f L V 9 D b 2 5 0 c m F 0 b 3 N f R W x l Y 3 R y X H U w M E Y z b m l j b 3 N f M j A y N T A 5 M D I g K D E p L 0 F 1 d G 9 S Z W 1 v d m V k Q 2 9 s d W 1 u c z E u e 0 5 v b W J y Z S B z d X B l c n Z p c 2 9 y L D g x f S Z x d W 9 0 O y w m c X V v d D t T Z W N 0 a W 9 u M S 9 T R U N P U F 9 J S V 8 t X 0 N v b n R y Y X R v c 1 9 F b G V j d H J c d T A w R j N u a W N v c 1 8 y M D I 1 M D k w M i A o M S k v Q X V 0 b 1 J l b W 9 2 Z W R D b 2 x 1 b W 5 z M S 5 7 V G l w b y B k Z S B k b 2 N 1 b W V u d G 8 g c 3 V w Z X J 2 a X N v c i w 4 M n 0 m c X V v d D s s J n F 1 b 3 Q 7 U 2 V j d G l v b j E v U 0 V D T 1 B f S U l f L V 9 D b 2 5 0 c m F 0 b 3 N f R W x l Y 3 R y X H U w M E Y z b m l j b 3 N f M j A y N T A 5 M D I g K D E p L 0 F 1 d G 9 S Z W 1 v d m V k Q 2 9 s d W 1 u c z E u e 0 5 c d T A w R k F t Z X J v I G R l I G R v Y 3 V t Z W 5 0 b y B z d X B l c n Z p c 2 9 y L D g z f S Z x d W 9 0 O y w m c X V v d D t T Z W N 0 a W 9 u M S 9 T R U N P U F 9 J S V 8 t X 0 N v b n R y Y X R v c 1 9 F b G V j d H J c d T A w R j N u a W N v c 1 8 y M D I 1 M D k w M i A o M S k v Q X V 0 b 1 J l b W 9 2 Z W R D b 2 x 1 b W 5 z M S 5 7 T m 9 t Y n J l I E 9 y Z G V u Y W R v c i B k Z S B Q Y W d v L D g 0 f S Z x d W 9 0 O y w m c X V v d D t T Z W N 0 a W 9 u M S 9 T R U N P U F 9 J S V 8 t X 0 N v b n R y Y X R v c 1 9 F b G V j d H J c d T A w R j N u a W N v c 1 8 y M D I 1 M D k w M i A o M S k v Q X V 0 b 1 J l b W 9 2 Z W R D b 2 x 1 b W 5 z M S 5 7 V G l w b y B k Z S B k b 2 N 1 b W V u d G 8 g T 3 J k Z W 5 h Z G 9 y I G R l I F B h Z 2 8 s O D V 9 J n F 1 b 3 Q 7 L C Z x d W 9 0 O 1 N l Y 3 R p b 2 4 x L 1 N F Q 0 9 Q X 0 l J X y 1 f Q 2 9 u d H J h d G 9 z X 0 V s Z W N 0 c l x 1 M D B G M 2 5 p Y 2 9 z X z I w M j U w O T A y I C g x K S 9 B d X R v U m V t b 3 Z l Z E N v b H V t b n M x L n t O X H U w M E Z B b W V y b y B k Z S B k b 2 N 1 b W V u d G 8 g T 3 J k Z W 5 h Z G 9 y I G R l I F B h Z 2 8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I l Q z M l Q j N u a W N v c 1 8 y M D I 1 M D k w M i U y M C U y O D E l M j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J U M z J U I z b m l j b 3 N f M j A y N T A 5 M D I l M j A l M j g x J T I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U w O T A y J T I w J T I 4 M S U y O S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I l Q z M l Q j N u a W N v c 1 8 y M D I 1 M D k w M i U y M C U y O D E l M j k v V G l w b y U y M G R l J T I w Y 2 9 s d W 1 u Y S U y M G N h b W J p Y W R v J T I w Y 2 9 u J T I w Y 2 9 u Z m l n d X J h Y 2 k l Q z M l Q j N u J T I w c m V n a W 9 u Y W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C j V l 9 s R W 0 1 Q M p h Z f I W o M 8 7 E D m O 3 J N 0 h 1 X e f H z Z C / Y 4 0 7 g m R m E K I R 8 p c E G u 5 7 e q h d O K n p 9 M H s X G q c 2 r z Q x D g 9 w 3 3 A c q i 5 Y u / L M O L P L S i M d 8 c j + G / t D T I L d X p S j 8 O I U W m 9 c r O w x A = = < / D a t a M a s h u p > 
</file>

<file path=customXml/itemProps1.xml><?xml version="1.0" encoding="utf-8"?>
<ds:datastoreItem xmlns:ds="http://schemas.openxmlformats.org/officeDocument/2006/customXml" ds:itemID="{E6D7715F-7862-0443-9C4E-F83670AFE1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ó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Fernando Alberto Gonzalez Vasquez</cp:lastModifiedBy>
  <dcterms:created xsi:type="dcterms:W3CDTF">2025-09-02T22:38:16Z</dcterms:created>
  <dcterms:modified xsi:type="dcterms:W3CDTF">2025-09-05T22:22:09Z</dcterms:modified>
</cp:coreProperties>
</file>